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1.4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1.4.1'!$D$12:$I$61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1.4.1'!$2:$2</definedName>
    <definedName name="et_hor_List01_4">'Форма 1.4.1'!$4:$4</definedName>
    <definedName name="et_ver_List01_1">'Форма 1.4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1.4.1'!$G$68:$I$68</definedName>
    <definedName name="List01_2_reserve">'Форма 1.4.1'!$G$43:$I$45</definedName>
    <definedName name="List01_CheckC">'Форма 1.4.1'!$E$16:$H$61</definedName>
    <definedName name="List01_costs_OPS">'Форма 1.4.1'!$G$38:$H$38</definedName>
    <definedName name="List01_costs_OPS_22">'Форма 1.4.1'!$G$38</definedName>
    <definedName name="List01_costs_PH">'Форма 1.4.1'!$G$40:$H$40</definedName>
    <definedName name="List01_costs_PH_22">'Форма 1.4.1'!$G$40</definedName>
    <definedName name="List01_flag_index_1">'Форма 1.4.1'!$G$39:$H$39</definedName>
    <definedName name="List01_flag_index_2">'Форма 1.4.1'!$G$41:$H$41</definedName>
    <definedName name="List01_Name">'Форма 1.4.1'!$G$13:$I$13</definedName>
    <definedName name="List01_Num">'Форма 1.4.1'!$G$7:$I$7</definedName>
    <definedName name="List01_NumberColumns">'Форма 1.4.1'!$G$11:$H$11</definedName>
    <definedName name="List01_p1">'Форма 1.4.1'!$G$17:$H$17</definedName>
    <definedName name="List01_p1_minus_p3">'Форма 1.4.1'!$G$17,'Форма 1.4.1'!$G$18</definedName>
    <definedName name="List01_p2_14">'Форма 1.4.1'!$I$38</definedName>
    <definedName name="List01_p3">'Форма 1.4.1'!$G$18:$H$18</definedName>
    <definedName name="List01_p3_10_check">'Форма 1.4.1'!$K$39</definedName>
    <definedName name="List01_p3_11_check">'Форма 1.4.1'!$K$41</definedName>
    <definedName name="List01_p4">'Форма 1.4.1'!$G$53:$H$53</definedName>
    <definedName name="List01_revenue_from_activity_80_flag">'Форма 1.4.1'!$G$54:$I$54</definedName>
    <definedName name="List06_flag_year">'[1]Форма 1.6'!$K$20:$K$26</definedName>
    <definedName name="note_ter">[1]Дифференциация!$I$21:$I$25</definedName>
    <definedName name="obj_List01_22">'Форма 1.4.1'!$G:$G</definedName>
    <definedName name="org">[1]Титульный!$F$26</definedName>
    <definedName name="pDel_List01_2">'Форма 1.4.1'!$C$42:$C$45</definedName>
    <definedName name="pIns_List01_1">'Форма 1.4.1'!$H$12</definedName>
    <definedName name="pIns_List01_2">'Форма 1.4.1'!$E$4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24519" refMode="R1C1"/>
</workbook>
</file>

<file path=xl/calcChain.xml><?xml version="1.0" encoding="utf-8"?>
<calcChain xmlns="http://schemas.openxmlformats.org/spreadsheetml/2006/main">
  <c r="G42" i="1"/>
  <c r="G18"/>
  <c r="G68" s="1"/>
  <c r="G16"/>
  <c r="G15"/>
  <c r="K41"/>
  <c r="K39"/>
</calcChain>
</file>

<file path=xl/comments1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2" uniqueCount="124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используемую для горячего водоснабжения</t>
  </si>
  <si>
    <t>3.2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3.3</t>
  </si>
  <si>
    <t>Расходы на покупаемую холодную воду, используемую для горячего водоснабжения</t>
  </si>
  <si>
    <t>3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3.5</t>
  </si>
  <si>
    <t>Расходы на покупаемую электрическую энергию (мощность), используемую в технологическом процессе:</t>
  </si>
  <si>
    <t>3.5.1</t>
  </si>
  <si>
    <t>Средневзвешенная стоимость 1 кВт.ч (с учетом мощности)</t>
  </si>
  <si>
    <t>руб.</t>
  </si>
  <si>
    <t>3.5.2</t>
  </si>
  <si>
    <t>Объем приобретения электрической энергии</t>
  </si>
  <si>
    <t>тыс. кВт·ч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 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https://portal.eias.ru/Portal/DownloadPage.aspx?type=12&amp;guid=40f454fa-2bfb-4be9-96da-fe20bc571057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купаемой холодной воды, используемой для горячего водоснабжения</t>
  </si>
  <si>
    <t>тыс. куб. м</t>
  </si>
  <si>
    <t>9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10</t>
  </si>
  <si>
    <t>Объем покупаемой тепловой энергии (мощности), используемой для горячего водоснабжения</t>
  </si>
  <si>
    <t>тыс. Гкал или Гкал/ч</t>
  </si>
  <si>
    <t>11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.ч/тыс м3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2" fillId="0" borderId="0"/>
    <xf numFmtId="0" fontId="9" fillId="0" borderId="0"/>
    <xf numFmtId="0" fontId="11" fillId="0" borderId="5" applyBorder="0">
      <alignment horizontal="center" vertical="center" wrapText="1"/>
    </xf>
    <xf numFmtId="49" fontId="13" fillId="5" borderId="0" applyBorder="0">
      <alignment vertical="top"/>
    </xf>
    <xf numFmtId="0" fontId="2" fillId="0" borderId="0"/>
    <xf numFmtId="49" fontId="5" fillId="0" borderId="0" applyBorder="0">
      <alignment vertical="top"/>
    </xf>
    <xf numFmtId="0" fontId="16" fillId="0" borderId="0" applyNumberFormat="0" applyFill="0" applyBorder="0" applyAlignment="0" applyProtection="0">
      <alignment vertical="top"/>
      <protection locked="0"/>
    </xf>
    <xf numFmtId="0" fontId="21" fillId="0" borderId="0"/>
    <xf numFmtId="165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0" fillId="0" borderId="14" applyNumberFormat="0" applyAlignment="0">
      <protection locked="0"/>
    </xf>
    <xf numFmtId="166" fontId="24" fillId="0" borderId="0" applyFont="0" applyFill="0" applyBorder="0" applyAlignment="0" applyProtection="0"/>
    <xf numFmtId="167" fontId="5" fillId="3" borderId="0">
      <protection locked="0"/>
    </xf>
    <xf numFmtId="0" fontId="25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" fillId="8" borderId="14" applyNumberFormat="0" applyAlignment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0" fillId="9" borderId="15" applyNumberFormat="0">
      <alignment horizontal="center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Border="0">
      <alignment horizontal="center" vertical="center" wrapText="1"/>
    </xf>
    <xf numFmtId="4" fontId="5" fillId="3" borderId="16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36" fillId="10" borderId="0" applyNumberFormat="0" applyBorder="0" applyAlignment="0">
      <alignment horizontal="left" vertical="center"/>
    </xf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10" borderId="0" applyBorder="0">
      <alignment vertical="top"/>
    </xf>
    <xf numFmtId="49" fontId="36" fillId="0" borderId="0" applyBorder="0">
      <alignment vertical="top"/>
    </xf>
    <xf numFmtId="0" fontId="37" fillId="0" borderId="0"/>
    <xf numFmtId="49" fontId="36" fillId="0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</cellStyleXfs>
  <cellXfs count="76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top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Fill="1" applyBorder="1" applyAlignment="1" applyProtection="1">
      <alignment vertical="top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0" borderId="3" xfId="1" applyFont="1" applyFill="1" applyBorder="1" applyAlignment="1" applyProtection="1">
      <alignment vertical="center" wrapText="1"/>
    </xf>
    <xf numFmtId="0" fontId="8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5" fillId="0" borderId="4" xfId="3" applyFont="1" applyFill="1" applyBorder="1" applyAlignment="1" applyProtection="1">
      <alignment horizontal="left" vertical="top" wrapText="1"/>
    </xf>
    <xf numFmtId="0" fontId="5" fillId="0" borderId="1" xfId="3" applyFont="1" applyFill="1" applyBorder="1" applyAlignment="1" applyProtection="1">
      <alignment horizontal="center" vertical="center" wrapText="1"/>
    </xf>
    <xf numFmtId="49" fontId="12" fillId="0" borderId="6" xfId="3" applyNumberFormat="1" applyFont="1" applyFill="1" applyBorder="1" applyAlignment="1" applyProtection="1">
      <alignment horizontal="center" vertical="center" wrapText="1"/>
    </xf>
    <xf numFmtId="0" fontId="12" fillId="0" borderId="6" xfId="3" applyNumberFormat="1" applyFont="1" applyFill="1" applyBorder="1" applyAlignment="1" applyProtection="1">
      <alignment horizontal="center" vertical="center" wrapText="1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49" fontId="5" fillId="0" borderId="7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/>
    </xf>
    <xf numFmtId="0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horizontal="center" vertical="center" wrapText="1"/>
    </xf>
    <xf numFmtId="49" fontId="11" fillId="0" borderId="0" xfId="4" applyFont="1" applyFill="1" applyBorder="1" applyAlignment="1" applyProtection="1">
      <alignment horizontal="center" vertical="center"/>
    </xf>
    <xf numFmtId="0" fontId="5" fillId="0" borderId="1" xfId="1" applyFont="1" applyFill="1" applyBorder="1" applyAlignment="1" applyProtection="1">
      <alignment horizontal="left" vertical="center" wrapText="1" indent="2"/>
    </xf>
    <xf numFmtId="0" fontId="4" fillId="0" borderId="0" xfId="1" applyFont="1" applyFill="1" applyBorder="1" applyAlignment="1" applyProtection="1">
      <alignment vertical="center" wrapText="1"/>
    </xf>
    <xf numFmtId="49" fontId="5" fillId="6" borderId="1" xfId="5" applyNumberFormat="1" applyFont="1" applyFill="1" applyBorder="1" applyAlignment="1" applyProtection="1">
      <alignment horizontal="left" vertical="center" wrapText="1"/>
    </xf>
    <xf numFmtId="49" fontId="5" fillId="0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 indent="1"/>
    </xf>
    <xf numFmtId="0" fontId="5" fillId="0" borderId="9" xfId="1" applyFont="1" applyFill="1" applyBorder="1" applyAlignment="1" applyProtection="1">
      <alignment horizontal="center" vertical="center" wrapText="1"/>
    </xf>
    <xf numFmtId="4" fontId="5" fillId="4" borderId="9" xfId="1" applyNumberFormat="1" applyFont="1" applyFill="1" applyBorder="1" applyAlignment="1" applyProtection="1">
      <alignment horizontal="right" vertical="center" wrapText="1"/>
    </xf>
    <xf numFmtId="49" fontId="5" fillId="0" borderId="1" xfId="1" applyNumberFormat="1" applyFont="1" applyFill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vertical="top" wrapText="1"/>
    </xf>
    <xf numFmtId="0" fontId="14" fillId="0" borderId="0" xfId="1" applyFont="1" applyFill="1" applyAlignment="1" applyProtection="1">
      <alignment horizontal="center" vertical="center" wrapText="1"/>
    </xf>
    <xf numFmtId="4" fontId="5" fillId="0" borderId="1" xfId="1" applyNumberFormat="1" applyFont="1" applyFill="1" applyBorder="1" applyAlignment="1" applyProtection="1">
      <alignment horizontal="right" vertical="center" wrapText="1"/>
    </xf>
    <xf numFmtId="0" fontId="5" fillId="0" borderId="12" xfId="1" applyFont="1" applyFill="1" applyBorder="1" applyAlignment="1" applyProtection="1">
      <alignment vertical="top" wrapText="1"/>
    </xf>
    <xf numFmtId="49" fontId="5" fillId="7" borderId="4" xfId="1" applyNumberFormat="1" applyFont="1" applyFill="1" applyBorder="1" applyAlignment="1" applyProtection="1">
      <alignment vertical="center" wrapText="1"/>
    </xf>
    <xf numFmtId="49" fontId="15" fillId="7" borderId="13" xfId="6" applyFont="1" applyFill="1" applyBorder="1" applyAlignment="1" applyProtection="1">
      <alignment horizontal="left" vertical="center" indent="2"/>
    </xf>
    <xf numFmtId="0" fontId="5" fillId="7" borderId="13" xfId="1" applyFont="1" applyFill="1" applyBorder="1" applyAlignment="1" applyProtection="1">
      <alignment vertical="center" wrapText="1"/>
    </xf>
    <xf numFmtId="0" fontId="3" fillId="7" borderId="2" xfId="1" applyFont="1" applyFill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vertical="center" wrapText="1"/>
    </xf>
    <xf numFmtId="49" fontId="16" fillId="3" borderId="1" xfId="7" applyNumberFormat="1" applyFill="1" applyBorder="1" applyAlignment="1" applyProtection="1">
      <alignment horizontal="left" vertical="center" wrapText="1"/>
      <protection locked="0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5" fillId="0" borderId="11" xfId="1" applyNumberFormat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left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49" fontId="5" fillId="0" borderId="11" xfId="1" applyNumberFormat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left" vertical="center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0" fontId="18" fillId="0" borderId="0" xfId="1" applyFont="1" applyFill="1" applyBorder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0" fontId="19" fillId="0" borderId="0" xfId="1" applyFont="1" applyFill="1" applyAlignment="1" applyProtection="1">
      <alignment vertical="center" wrapText="1"/>
    </xf>
    <xf numFmtId="0" fontId="17" fillId="0" borderId="0" xfId="1" applyFont="1" applyFill="1" applyAlignment="1" applyProtection="1">
      <alignment horizontal="left" vertical="top" wrapText="1"/>
    </xf>
    <xf numFmtId="49" fontId="5" fillId="0" borderId="8" xfId="1" applyNumberFormat="1" applyFont="1" applyFill="1" applyBorder="1" applyAlignment="1" applyProtection="1">
      <alignment horizontal="center" vertical="center" wrapText="1"/>
    </xf>
    <xf numFmtId="49" fontId="5" fillId="0" borderId="10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2"/>
    </xf>
    <xf numFmtId="0" fontId="5" fillId="0" borderId="1" xfId="1" applyFont="1" applyFill="1" applyBorder="1" applyAlignment="1" applyProtection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3" applyFont="1" applyFill="1" applyBorder="1" applyAlignment="1" applyProtection="1">
      <alignment horizontal="center" vertical="center" wrapText="1"/>
    </xf>
  </cellXfs>
  <cellStyles count="61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5" xfId="47"/>
    <cellStyle name="Обычный 2" xfId="48"/>
    <cellStyle name="Обычный 2 10 2" xfId="49"/>
    <cellStyle name="Обычный 2 2" xfId="50"/>
    <cellStyle name="Обычный 2 4" xfId="51"/>
    <cellStyle name="Обычный 3" xfId="6"/>
    <cellStyle name="Обычный 3 2" xfId="52"/>
    <cellStyle name="Обычный 3 2 2" xfId="53"/>
    <cellStyle name="Обычный 3 3" xfId="54"/>
    <cellStyle name="Обычный 4" xfId="4"/>
    <cellStyle name="Обычный 5" xfId="55"/>
    <cellStyle name="Обычный 5 2" xfId="56"/>
    <cellStyle name="Обычный 6" xfId="57"/>
    <cellStyle name="Обычный 7" xfId="58"/>
    <cellStyle name="Обычный 8" xfId="59"/>
    <cellStyle name="Обычный 9" xfId="60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GVS(v1.0.4)_2022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1.4.1"/>
      <sheetName val="Форма 1.4.1"/>
      <sheetName val="Форма 1.0.1 | Форма 1.4.2"/>
      <sheetName val="Форма 1.4.2"/>
      <sheetName val="Форма 1.0.1 | Форма 1.5"/>
      <sheetName val="Форма 1.5"/>
      <sheetName val="Форма 1.0.1 | Форма 1.6"/>
      <sheetName val="Форма 1.6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1.0.4</v>
          </cell>
        </row>
      </sheetData>
      <sheetData sheetId="3"/>
      <sheetData sheetId="4">
        <row r="7">
          <cell r="F7" t="str">
            <v>Ханты-Мансийский автономный округ</v>
          </cell>
        </row>
        <row r="14">
          <cell r="F14" t="str">
            <v>21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2">
          <cell r="F32" t="str">
            <v>да</v>
          </cell>
        </row>
        <row r="33">
          <cell r="F33" t="str">
            <v>31.03.2023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1.4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1.4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1.5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1.6</v>
          </cell>
          <cell r="T6" t="str">
            <v>Информация об инвестиционных программах регулируемой организации</v>
          </cell>
        </row>
        <row r="7">
          <cell r="C7">
            <v>2023</v>
          </cell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Сургутский муниципальный район, Нижнесортымский (71826423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4"/>
  <sheetViews>
    <sheetView showGridLines="0" tabSelected="1" topLeftCell="C30" workbookViewId="0">
      <selection activeCell="H57" sqref="H57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/>
    <row r="6" spans="1:29" ht="10.5" hidden="1" customHeight="1"/>
    <row r="7" spans="1:29" s="13" customFormat="1" ht="10.5" hidden="1" customHeight="1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/>
    <row r="9" spans="1:29" ht="39" customHeight="1">
      <c r="D9" s="72" t="s">
        <v>4</v>
      </c>
      <c r="E9" s="73"/>
      <c r="F9" s="74"/>
      <c r="G9" s="18"/>
      <c r="H9" s="19"/>
    </row>
    <row r="10" spans="1:29" ht="10.5" hidden="1" customHeight="1"/>
    <row r="11" spans="1:29" ht="3" customHeight="1">
      <c r="G11" s="20">
        <v>22</v>
      </c>
    </row>
    <row r="12" spans="1:29" ht="18" customHeight="1">
      <c r="D12" s="71" t="s">
        <v>5</v>
      </c>
      <c r="E12" s="71"/>
      <c r="F12" s="71"/>
      <c r="G12" s="71"/>
      <c r="H12" s="71" t="s">
        <v>6</v>
      </c>
    </row>
    <row r="13" spans="1:29" ht="101.25">
      <c r="D13" s="71" t="s">
        <v>7</v>
      </c>
      <c r="E13" s="75" t="s">
        <v>8</v>
      </c>
      <c r="F13" s="75" t="s">
        <v>9</v>
      </c>
      <c r="G13" s="21" t="s">
        <v>10</v>
      </c>
      <c r="H13" s="71"/>
    </row>
    <row r="14" spans="1:29" ht="21" customHeight="1">
      <c r="D14" s="71"/>
      <c r="E14" s="75"/>
      <c r="F14" s="75"/>
      <c r="G14" s="22" t="s">
        <v>11</v>
      </c>
      <c r="H14" s="71"/>
    </row>
    <row r="15" spans="1:29" ht="11.25">
      <c r="D15" s="23" t="s">
        <v>12</v>
      </c>
      <c r="E15" s="23" t="s">
        <v>13</v>
      </c>
      <c r="F15" s="23" t="s">
        <v>14</v>
      </c>
      <c r="G15" s="24">
        <f>G1</f>
        <v>4</v>
      </c>
      <c r="H15" s="24"/>
    </row>
    <row r="16" spans="1:29" ht="45">
      <c r="C16" s="25"/>
      <c r="D16" s="26" t="s">
        <v>12</v>
      </c>
      <c r="E16" s="27" t="s">
        <v>15</v>
      </c>
      <c r="F16" s="8" t="s">
        <v>16</v>
      </c>
      <c r="G16" s="28" t="str">
        <f>IF(buhg_flag="да",IF(dateBuhg="","Не указана",dateBuhg),"Не осуществлялась")</f>
        <v>31.03.2023</v>
      </c>
      <c r="H16" s="29" t="s">
        <v>17</v>
      </c>
      <c r="I16" s="11"/>
    </row>
    <row r="17" spans="1:29" ht="22.5">
      <c r="C17" s="25"/>
      <c r="D17" s="26" t="s">
        <v>13</v>
      </c>
      <c r="E17" s="27" t="s">
        <v>18</v>
      </c>
      <c r="F17" s="8" t="s">
        <v>0</v>
      </c>
      <c r="G17" s="30">
        <v>39387.430590000004</v>
      </c>
      <c r="H17" s="29" t="s">
        <v>19</v>
      </c>
      <c r="I17" s="11"/>
    </row>
    <row r="18" spans="1:29" ht="22.5">
      <c r="C18" s="25"/>
      <c r="D18" s="26" t="s">
        <v>14</v>
      </c>
      <c r="E18" s="27" t="s">
        <v>20</v>
      </c>
      <c r="F18" s="8" t="s">
        <v>0</v>
      </c>
      <c r="G18" s="31">
        <f>SUM(G19:G23,G26:G32,G35,G38,G40,G42)</f>
        <v>39387.430590000004</v>
      </c>
      <c r="H18" s="29" t="s">
        <v>21</v>
      </c>
      <c r="I18" s="11"/>
    </row>
    <row r="19" spans="1:29" ht="22.5">
      <c r="C19" s="25"/>
      <c r="D19" s="26" t="s">
        <v>22</v>
      </c>
      <c r="E19" s="32" t="s">
        <v>23</v>
      </c>
      <c r="F19" s="8" t="s">
        <v>0</v>
      </c>
      <c r="G19" s="30">
        <v>0</v>
      </c>
      <c r="H19" s="29"/>
      <c r="I19" s="11"/>
    </row>
    <row r="20" spans="1:29" ht="33.75">
      <c r="C20" s="25"/>
      <c r="D20" s="26" t="s">
        <v>24</v>
      </c>
      <c r="E20" s="32" t="s">
        <v>25</v>
      </c>
      <c r="F20" s="8" t="s">
        <v>0</v>
      </c>
      <c r="G20" s="30">
        <v>29987.152819999999</v>
      </c>
      <c r="H20" s="29"/>
      <c r="I20" s="11"/>
    </row>
    <row r="21" spans="1:29" ht="22.5">
      <c r="C21" s="25"/>
      <c r="D21" s="26" t="s">
        <v>26</v>
      </c>
      <c r="E21" s="32" t="s">
        <v>27</v>
      </c>
      <c r="F21" s="8" t="s">
        <v>0</v>
      </c>
      <c r="G21" s="30">
        <v>0</v>
      </c>
      <c r="H21" s="29"/>
      <c r="I21" s="11"/>
    </row>
    <row r="22" spans="1:29" ht="33.75">
      <c r="C22" s="25"/>
      <c r="D22" s="26" t="s">
        <v>28</v>
      </c>
      <c r="E22" s="32" t="s">
        <v>29</v>
      </c>
      <c r="F22" s="8" t="s">
        <v>0</v>
      </c>
      <c r="G22" s="30">
        <v>9400.2777700000006</v>
      </c>
      <c r="H22" s="29"/>
      <c r="I22" s="11"/>
    </row>
    <row r="23" spans="1:29" s="2" customFormat="1" ht="22.5">
      <c r="A23" s="1"/>
      <c r="C23" s="33"/>
      <c r="D23" s="26" t="s">
        <v>30</v>
      </c>
      <c r="E23" s="32" t="s">
        <v>31</v>
      </c>
      <c r="F23" s="8" t="s">
        <v>0</v>
      </c>
      <c r="G23" s="30">
        <v>0</v>
      </c>
      <c r="H23" s="29"/>
      <c r="I23" s="11"/>
      <c r="K23" s="4"/>
      <c r="P23" s="4"/>
      <c r="S23" s="12"/>
      <c r="Y23" s="13"/>
      <c r="Z23" s="13"/>
      <c r="AA23" s="13"/>
      <c r="AB23" s="13"/>
      <c r="AC23" s="13"/>
    </row>
    <row r="24" spans="1:29" s="2" customFormat="1" ht="18.75">
      <c r="A24" s="1"/>
      <c r="C24" s="34"/>
      <c r="D24" s="26" t="s">
        <v>32</v>
      </c>
      <c r="E24" s="35" t="s">
        <v>33</v>
      </c>
      <c r="F24" s="8" t="s">
        <v>34</v>
      </c>
      <c r="G24" s="30">
        <v>0</v>
      </c>
      <c r="H24" s="29"/>
      <c r="I24" s="11"/>
      <c r="K24" s="4"/>
      <c r="P24" s="4"/>
      <c r="S24" s="12"/>
      <c r="Y24" s="13"/>
      <c r="Z24" s="13"/>
      <c r="AA24" s="13"/>
      <c r="AB24" s="13"/>
      <c r="AC24" s="13"/>
    </row>
    <row r="25" spans="1:29" s="2" customFormat="1" ht="18.75">
      <c r="A25" s="1"/>
      <c r="C25" s="25"/>
      <c r="D25" s="26" t="s">
        <v>35</v>
      </c>
      <c r="E25" s="35" t="s">
        <v>36</v>
      </c>
      <c r="F25" s="8" t="s">
        <v>37</v>
      </c>
      <c r="G25" s="30">
        <v>0</v>
      </c>
      <c r="H25" s="29"/>
      <c r="I25" s="11"/>
      <c r="K25" s="4"/>
      <c r="P25" s="4"/>
      <c r="S25" s="12"/>
      <c r="Y25" s="13"/>
      <c r="Z25" s="13"/>
      <c r="AA25" s="13"/>
      <c r="AB25" s="13"/>
      <c r="AC25" s="13"/>
    </row>
    <row r="26" spans="1:29" s="2" customFormat="1" ht="22.5">
      <c r="A26" s="1"/>
      <c r="C26" s="25"/>
      <c r="D26" s="26" t="s">
        <v>38</v>
      </c>
      <c r="E26" s="32" t="s">
        <v>39</v>
      </c>
      <c r="F26" s="8" t="s">
        <v>0</v>
      </c>
      <c r="G26" s="30">
        <v>0</v>
      </c>
      <c r="H26" s="29"/>
      <c r="I26" s="11"/>
      <c r="K26" s="36"/>
      <c r="L26" s="3"/>
      <c r="M26" s="3"/>
      <c r="P26" s="4"/>
      <c r="S26" s="12"/>
      <c r="Y26" s="13"/>
      <c r="Z26" s="13"/>
      <c r="AA26" s="13"/>
      <c r="AB26" s="13"/>
      <c r="AC26" s="13"/>
    </row>
    <row r="27" spans="1:29" s="2" customFormat="1" ht="22.5">
      <c r="A27" s="1"/>
      <c r="C27" s="25"/>
      <c r="D27" s="26" t="s">
        <v>40</v>
      </c>
      <c r="E27" s="32" t="s">
        <v>41</v>
      </c>
      <c r="F27" s="8" t="s">
        <v>0</v>
      </c>
      <c r="G27" s="30">
        <v>0</v>
      </c>
      <c r="H27" s="29"/>
      <c r="I27" s="11"/>
      <c r="K27" s="36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>
      <c r="A28" s="1"/>
      <c r="C28" s="25"/>
      <c r="D28" s="26" t="s">
        <v>42</v>
      </c>
      <c r="E28" s="32" t="s">
        <v>43</v>
      </c>
      <c r="F28" s="8" t="s">
        <v>0</v>
      </c>
      <c r="G28" s="30">
        <v>0</v>
      </c>
      <c r="H28" s="29"/>
      <c r="I28" s="11"/>
      <c r="K28" s="36"/>
      <c r="L28" s="3"/>
      <c r="M28" s="3"/>
      <c r="P28" s="4"/>
      <c r="S28" s="12"/>
      <c r="Y28" s="13"/>
      <c r="Z28" s="13"/>
      <c r="AA28" s="13"/>
      <c r="AB28" s="13"/>
      <c r="AC28" s="13"/>
    </row>
    <row r="29" spans="1:29" s="2" customFormat="1" ht="22.5">
      <c r="A29" s="1"/>
      <c r="C29" s="25"/>
      <c r="D29" s="26" t="s">
        <v>44</v>
      </c>
      <c r="E29" s="32" t="s">
        <v>45</v>
      </c>
      <c r="F29" s="8"/>
      <c r="G29" s="30">
        <v>0</v>
      </c>
      <c r="H29" s="29"/>
      <c r="I29" s="11"/>
      <c r="K29" s="36"/>
      <c r="L29" s="3"/>
      <c r="M29" s="3"/>
      <c r="P29" s="4"/>
      <c r="S29" s="12"/>
      <c r="Y29" s="13"/>
      <c r="Z29" s="13"/>
      <c r="AA29" s="13"/>
      <c r="AB29" s="13"/>
      <c r="AC29" s="13"/>
    </row>
    <row r="30" spans="1:29" s="2" customFormat="1" ht="22.5">
      <c r="A30" s="1"/>
      <c r="C30" s="25"/>
      <c r="D30" s="26" t="s">
        <v>46</v>
      </c>
      <c r="E30" s="32" t="s">
        <v>47</v>
      </c>
      <c r="F30" s="8" t="s">
        <v>0</v>
      </c>
      <c r="G30" s="30">
        <v>0</v>
      </c>
      <c r="H30" s="29"/>
      <c r="I30" s="11"/>
      <c r="K30" s="36"/>
      <c r="L30" s="3"/>
      <c r="M30" s="3"/>
      <c r="P30" s="4"/>
      <c r="S30" s="12"/>
      <c r="Y30" s="13"/>
      <c r="Z30" s="13"/>
      <c r="AA30" s="13"/>
      <c r="AB30" s="13"/>
      <c r="AC30" s="13"/>
    </row>
    <row r="31" spans="1:29" s="2" customFormat="1" ht="22.5">
      <c r="A31" s="1"/>
      <c r="C31" s="25"/>
      <c r="D31" s="26" t="s">
        <v>48</v>
      </c>
      <c r="E31" s="32" t="s">
        <v>49</v>
      </c>
      <c r="F31" s="8" t="s">
        <v>0</v>
      </c>
      <c r="G31" s="30">
        <v>0</v>
      </c>
      <c r="H31" s="29"/>
      <c r="I31" s="11"/>
      <c r="K31" s="36"/>
      <c r="L31" s="3"/>
      <c r="M31" s="3"/>
      <c r="P31" s="4"/>
      <c r="S31" s="12"/>
      <c r="Y31" s="13"/>
      <c r="Z31" s="13"/>
      <c r="AA31" s="13"/>
      <c r="AB31" s="13"/>
      <c r="AC31" s="13"/>
    </row>
    <row r="32" spans="1:29" s="2" customFormat="1" ht="18.75">
      <c r="A32" s="1"/>
      <c r="C32" s="25"/>
      <c r="D32" s="26" t="s">
        <v>50</v>
      </c>
      <c r="E32" s="32" t="s">
        <v>51</v>
      </c>
      <c r="F32" s="8" t="s">
        <v>0</v>
      </c>
      <c r="G32" s="30">
        <v>0</v>
      </c>
      <c r="H32" s="29" t="s">
        <v>52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>
      <c r="A33" s="1"/>
      <c r="C33" s="25"/>
      <c r="D33" s="26" t="s">
        <v>53</v>
      </c>
      <c r="E33" s="35" t="s">
        <v>54</v>
      </c>
      <c r="F33" s="8" t="s">
        <v>0</v>
      </c>
      <c r="G33" s="30">
        <v>0</v>
      </c>
      <c r="H33" s="29" t="s">
        <v>55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>
      <c r="A34" s="1"/>
      <c r="C34" s="25"/>
      <c r="D34" s="26" t="s">
        <v>56</v>
      </c>
      <c r="E34" s="35" t="s">
        <v>57</v>
      </c>
      <c r="F34" s="8" t="s">
        <v>0</v>
      </c>
      <c r="G34" s="30">
        <v>0</v>
      </c>
      <c r="H34" s="29" t="s">
        <v>58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>
      <c r="A35" s="1"/>
      <c r="C35" s="25"/>
      <c r="D35" s="26" t="s">
        <v>59</v>
      </c>
      <c r="E35" s="32" t="s">
        <v>60</v>
      </c>
      <c r="F35" s="8" t="s">
        <v>0</v>
      </c>
      <c r="G35" s="30">
        <v>0</v>
      </c>
      <c r="H35" s="29" t="s">
        <v>61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18.75">
      <c r="A36" s="1"/>
      <c r="C36" s="25"/>
      <c r="D36" s="26" t="s">
        <v>62</v>
      </c>
      <c r="E36" s="35" t="s">
        <v>54</v>
      </c>
      <c r="F36" s="8" t="s">
        <v>0</v>
      </c>
      <c r="G36" s="30">
        <v>0</v>
      </c>
      <c r="H36" s="29" t="s">
        <v>63</v>
      </c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18.75">
      <c r="A37" s="1"/>
      <c r="C37" s="25"/>
      <c r="D37" s="26" t="s">
        <v>64</v>
      </c>
      <c r="E37" s="35" t="s">
        <v>57</v>
      </c>
      <c r="F37" s="8" t="s">
        <v>0</v>
      </c>
      <c r="G37" s="30">
        <v>0</v>
      </c>
      <c r="H37" s="29" t="s">
        <v>65</v>
      </c>
      <c r="I37" s="11"/>
      <c r="K37" s="4"/>
      <c r="P37" s="4"/>
      <c r="S37" s="12"/>
      <c r="Y37" s="13"/>
      <c r="Z37" s="13"/>
      <c r="AA37" s="13"/>
      <c r="AB37" s="13"/>
      <c r="AC37" s="13"/>
    </row>
    <row r="38" spans="1:29" s="2" customFormat="1" ht="22.5">
      <c r="A38" s="1"/>
      <c r="C38" s="25"/>
      <c r="D38" s="65" t="s">
        <v>66</v>
      </c>
      <c r="E38" s="32" t="s">
        <v>67</v>
      </c>
      <c r="F38" s="67" t="s">
        <v>0</v>
      </c>
      <c r="G38" s="30">
        <v>0</v>
      </c>
      <c r="H38" s="29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>
      <c r="A39" s="1"/>
      <c r="C39" s="25"/>
      <c r="D39" s="66"/>
      <c r="E39" s="35" t="s">
        <v>68</v>
      </c>
      <c r="F39" s="68"/>
      <c r="G39" s="37" t="s">
        <v>69</v>
      </c>
      <c r="H39" s="29"/>
      <c r="I39" s="11"/>
      <c r="K39" s="4" t="e">
        <f ca="1">nerr(MATCH("есть",List01_flag_index_1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33.75">
      <c r="A40" s="1"/>
      <c r="C40" s="25"/>
      <c r="D40" s="65" t="s">
        <v>70</v>
      </c>
      <c r="E40" s="32" t="s">
        <v>71</v>
      </c>
      <c r="F40" s="67" t="s">
        <v>0</v>
      </c>
      <c r="G40" s="30">
        <v>0</v>
      </c>
      <c r="H40" s="2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45">
      <c r="A41" s="1"/>
      <c r="C41" s="25"/>
      <c r="D41" s="66"/>
      <c r="E41" s="35" t="s">
        <v>68</v>
      </c>
      <c r="F41" s="68"/>
      <c r="G41" s="37" t="s">
        <v>69</v>
      </c>
      <c r="H41" s="29"/>
      <c r="I41" s="11"/>
      <c r="K41" s="4" t="e">
        <f ca="1">nerr(MATCH("есть",List01_flag_index_2,0))</f>
        <v>#NAME?</v>
      </c>
      <c r="P41" s="4"/>
      <c r="S41" s="12"/>
      <c r="Y41" s="13"/>
      <c r="Z41" s="13"/>
      <c r="AA41" s="13"/>
      <c r="AB41" s="13"/>
      <c r="AC41" s="13"/>
    </row>
    <row r="42" spans="1:29" s="2" customFormat="1" ht="22.5">
      <c r="A42" s="1"/>
      <c r="C42" s="25"/>
      <c r="D42" s="38" t="s">
        <v>72</v>
      </c>
      <c r="E42" s="39" t="s">
        <v>73</v>
      </c>
      <c r="F42" s="40" t="s">
        <v>0</v>
      </c>
      <c r="G42" s="41">
        <f>SUM(G43:G45)</f>
        <v>0</v>
      </c>
      <c r="H42" s="29" t="s">
        <v>74</v>
      </c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33.75" hidden="1" customHeight="1">
      <c r="A43" s="1"/>
      <c r="C43" s="25"/>
      <c r="D43" s="69" t="s">
        <v>75</v>
      </c>
      <c r="E43" s="70"/>
      <c r="F43" s="71"/>
      <c r="G43" s="42"/>
      <c r="H43" s="43"/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15" hidden="1" customHeight="1">
      <c r="A44" s="1"/>
      <c r="C44" s="44"/>
      <c r="D44" s="69"/>
      <c r="E44" s="70"/>
      <c r="F44" s="71"/>
      <c r="G44" s="45"/>
      <c r="H44" s="46"/>
      <c r="I44" s="11"/>
      <c r="K44" s="4"/>
      <c r="P44" s="4" t="s">
        <v>76</v>
      </c>
      <c r="S44" s="12"/>
      <c r="Y44" s="13"/>
      <c r="Z44" s="13"/>
      <c r="AA44" s="13"/>
      <c r="AB44" s="13"/>
      <c r="AC44" s="13"/>
    </row>
    <row r="45" spans="1:29" s="2" customFormat="1" ht="18.75">
      <c r="A45" s="1"/>
      <c r="C45" s="44"/>
      <c r="D45" s="47"/>
      <c r="E45" s="48" t="s">
        <v>77</v>
      </c>
      <c r="F45" s="49"/>
      <c r="G45" s="50"/>
      <c r="H45" s="51" t="s">
        <v>78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>
      <c r="A46" s="1"/>
      <c r="C46" s="34"/>
      <c r="D46" s="26" t="s">
        <v>79</v>
      </c>
      <c r="E46" s="27" t="s">
        <v>80</v>
      </c>
      <c r="F46" s="8" t="s">
        <v>0</v>
      </c>
      <c r="G46" s="30">
        <v>0</v>
      </c>
      <c r="H46" s="29" t="s">
        <v>8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33.75">
      <c r="A47" s="1"/>
      <c r="C47" s="25"/>
      <c r="D47" s="26" t="s">
        <v>82</v>
      </c>
      <c r="E47" s="32" t="s">
        <v>83</v>
      </c>
      <c r="F47" s="8" t="s">
        <v>0</v>
      </c>
      <c r="G47" s="30">
        <v>0</v>
      </c>
      <c r="H47" s="2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18.75">
      <c r="A48" s="1"/>
      <c r="C48" s="25"/>
      <c r="D48" s="26" t="s">
        <v>84</v>
      </c>
      <c r="E48" s="27" t="s">
        <v>85</v>
      </c>
      <c r="F48" s="8" t="s">
        <v>0</v>
      </c>
      <c r="G48" s="30">
        <v>0</v>
      </c>
      <c r="H48" s="29" t="s">
        <v>86</v>
      </c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>
      <c r="A49" s="1"/>
      <c r="C49" s="25"/>
      <c r="D49" s="26" t="s">
        <v>87</v>
      </c>
      <c r="E49" s="32" t="s">
        <v>88</v>
      </c>
      <c r="F49" s="8" t="s">
        <v>0</v>
      </c>
      <c r="G49" s="30">
        <v>0</v>
      </c>
      <c r="H49" s="29" t="s">
        <v>89</v>
      </c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22.5">
      <c r="A50" s="1"/>
      <c r="C50" s="25"/>
      <c r="D50" s="26" t="s">
        <v>90</v>
      </c>
      <c r="E50" s="35" t="s">
        <v>91</v>
      </c>
      <c r="F50" s="8" t="s">
        <v>0</v>
      </c>
      <c r="G50" s="30">
        <v>0</v>
      </c>
      <c r="H50" s="29" t="s">
        <v>92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25"/>
      <c r="D51" s="26" t="s">
        <v>93</v>
      </c>
      <c r="E51" s="35" t="s">
        <v>94</v>
      </c>
      <c r="F51" s="8" t="s">
        <v>0</v>
      </c>
      <c r="G51" s="30">
        <v>0</v>
      </c>
      <c r="H51" s="29" t="s">
        <v>95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>
      <c r="A52" s="1"/>
      <c r="C52" s="25"/>
      <c r="D52" s="26" t="s">
        <v>96</v>
      </c>
      <c r="E52" s="32" t="s">
        <v>97</v>
      </c>
      <c r="F52" s="8" t="s">
        <v>0</v>
      </c>
      <c r="G52" s="30">
        <v>0</v>
      </c>
      <c r="H52" s="2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>
      <c r="A53" s="1"/>
      <c r="C53" s="25"/>
      <c r="D53" s="26" t="s">
        <v>98</v>
      </c>
      <c r="E53" s="27" t="s">
        <v>99</v>
      </c>
      <c r="F53" s="8" t="s">
        <v>0</v>
      </c>
      <c r="G53" s="30">
        <v>0</v>
      </c>
      <c r="H53" s="2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33.75">
      <c r="A54" s="1"/>
      <c r="C54" s="25"/>
      <c r="D54" s="26" t="s">
        <v>100</v>
      </c>
      <c r="E54" s="27" t="s">
        <v>101</v>
      </c>
      <c r="F54" s="8" t="s">
        <v>102</v>
      </c>
      <c r="G54" s="52" t="s">
        <v>103</v>
      </c>
      <c r="H54" s="29" t="s">
        <v>104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>
      <c r="A55" s="1"/>
      <c r="C55" s="25"/>
      <c r="D55" s="26" t="s">
        <v>105</v>
      </c>
      <c r="E55" s="27" t="s">
        <v>106</v>
      </c>
      <c r="F55" s="8" t="s">
        <v>107</v>
      </c>
      <c r="G55" s="53">
        <v>0</v>
      </c>
      <c r="H55" s="29"/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33.75">
      <c r="A56" s="1"/>
      <c r="C56" s="25"/>
      <c r="D56" s="26" t="s">
        <v>108</v>
      </c>
      <c r="E56" s="27" t="s">
        <v>109</v>
      </c>
      <c r="F56" s="8" t="s">
        <v>107</v>
      </c>
      <c r="G56" s="53">
        <v>174.88130000000001</v>
      </c>
      <c r="H56" s="2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>
      <c r="A57" s="1"/>
      <c r="C57" s="34"/>
      <c r="D57" s="26" t="s">
        <v>110</v>
      </c>
      <c r="E57" s="27" t="s">
        <v>111</v>
      </c>
      <c r="F57" s="8" t="s">
        <v>112</v>
      </c>
      <c r="G57" s="53">
        <v>0</v>
      </c>
      <c r="H57" s="2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3.75">
      <c r="A58" s="1"/>
      <c r="C58" s="25"/>
      <c r="D58" s="26" t="s">
        <v>113</v>
      </c>
      <c r="E58" s="27" t="s">
        <v>114</v>
      </c>
      <c r="F58" s="8" t="s">
        <v>115</v>
      </c>
      <c r="G58" s="53">
        <v>13.4223</v>
      </c>
      <c r="H58" s="29"/>
      <c r="I58" s="11"/>
      <c r="K58" s="4"/>
      <c r="P58" s="4"/>
      <c r="S58" s="12"/>
      <c r="Y58" s="13"/>
      <c r="Z58" s="13"/>
      <c r="AA58" s="13"/>
      <c r="AB58" s="13"/>
      <c r="AC58" s="13"/>
    </row>
    <row r="59" spans="1:29" ht="18.75">
      <c r="C59" s="25"/>
      <c r="D59" s="26" t="s">
        <v>116</v>
      </c>
      <c r="E59" s="27" t="s">
        <v>117</v>
      </c>
      <c r="F59" s="8" t="s">
        <v>2</v>
      </c>
      <c r="G59" s="30">
        <v>0</v>
      </c>
      <c r="H59" s="29"/>
      <c r="I59" s="11"/>
    </row>
    <row r="60" spans="1:29" ht="22.5">
      <c r="C60" s="25"/>
      <c r="D60" s="26" t="s">
        <v>118</v>
      </c>
      <c r="E60" s="27" t="s">
        <v>119</v>
      </c>
      <c r="F60" s="8" t="s">
        <v>120</v>
      </c>
      <c r="G60" s="30">
        <v>0</v>
      </c>
      <c r="H60" s="29"/>
      <c r="I60" s="11"/>
    </row>
    <row r="61" spans="1:29" ht="33.75">
      <c r="C61" s="25"/>
      <c r="D61" s="26" t="s">
        <v>121</v>
      </c>
      <c r="E61" s="27" t="s">
        <v>122</v>
      </c>
      <c r="F61" s="8" t="s">
        <v>123</v>
      </c>
      <c r="G61" s="53">
        <v>0</v>
      </c>
      <c r="H61" s="29"/>
      <c r="I61" s="11"/>
    </row>
    <row r="62" spans="1:29" ht="11.25" hidden="1">
      <c r="C62" s="25"/>
      <c r="D62" s="54"/>
      <c r="E62" s="55"/>
      <c r="F62" s="56"/>
      <c r="G62" s="57"/>
      <c r="H62" s="57"/>
    </row>
    <row r="63" spans="1:29" ht="10.5" customHeight="1">
      <c r="C63" s="25"/>
    </row>
    <row r="64" spans="1:29" ht="10.5" customHeight="1">
      <c r="C64" s="25"/>
      <c r="D64" s="58"/>
      <c r="E64" s="64"/>
      <c r="F64" s="64"/>
      <c r="G64" s="64"/>
      <c r="H64" s="59"/>
    </row>
    <row r="65" spans="1:29" s="62" customFormat="1" ht="10.5" customHeight="1">
      <c r="A65" s="60"/>
      <c r="B65" s="4"/>
      <c r="C65" s="61"/>
      <c r="I65" s="2"/>
      <c r="J65" s="2"/>
      <c r="K65" s="4"/>
      <c r="L65" s="2"/>
      <c r="M65" s="2"/>
      <c r="N65" s="2"/>
      <c r="O65" s="2"/>
      <c r="P65" s="4"/>
      <c r="Q65" s="2"/>
      <c r="R65" s="2"/>
      <c r="S65" s="12"/>
      <c r="T65" s="2"/>
      <c r="U65" s="2"/>
      <c r="V65" s="2"/>
      <c r="W65" s="2"/>
      <c r="X65" s="2"/>
      <c r="Y65" s="13"/>
      <c r="Z65" s="63"/>
      <c r="AA65" s="63"/>
      <c r="AB65" s="63"/>
      <c r="AC65" s="63"/>
    </row>
    <row r="66" spans="1:29" s="62" customFormat="1" ht="10.5" customHeight="1">
      <c r="A66" s="60"/>
      <c r="B66" s="4"/>
      <c r="C66" s="61"/>
      <c r="I66" s="2"/>
      <c r="J66" s="2"/>
      <c r="K66" s="4"/>
      <c r="L66" s="2"/>
      <c r="M66" s="2"/>
      <c r="N66" s="2"/>
      <c r="O66" s="2"/>
      <c r="P66" s="4"/>
      <c r="Q66" s="2"/>
      <c r="R66" s="2"/>
      <c r="S66" s="12"/>
      <c r="T66" s="2"/>
      <c r="U66" s="2"/>
      <c r="V66" s="2"/>
      <c r="W66" s="2"/>
      <c r="X66" s="2"/>
      <c r="Y66" s="13"/>
      <c r="Z66" s="63"/>
      <c r="AA66" s="63"/>
      <c r="AB66" s="63"/>
      <c r="AC66" s="63"/>
    </row>
    <row r="67" spans="1:29" s="62" customFormat="1" ht="10.5" customHeight="1">
      <c r="A67" s="60"/>
      <c r="B67" s="4"/>
      <c r="C67" s="61"/>
      <c r="I67" s="2"/>
      <c r="J67" s="2"/>
      <c r="K67" s="4"/>
      <c r="L67" s="2"/>
      <c r="M67" s="2"/>
      <c r="N67" s="2"/>
      <c r="O67" s="2"/>
      <c r="P67" s="4"/>
      <c r="Q67" s="2"/>
      <c r="R67" s="2"/>
      <c r="S67" s="12"/>
      <c r="T67" s="2"/>
      <c r="U67" s="2"/>
      <c r="V67" s="2"/>
      <c r="W67" s="2"/>
      <c r="X67" s="2"/>
      <c r="Y67" s="13"/>
      <c r="Z67" s="63"/>
      <c r="AA67" s="63"/>
      <c r="AB67" s="63"/>
      <c r="AC67" s="63"/>
    </row>
    <row r="68" spans="1:29" s="62" customFormat="1" ht="10.5" customHeight="1">
      <c r="A68" s="60"/>
      <c r="B68" s="4"/>
      <c r="C68" s="61"/>
      <c r="G68" s="63" t="str">
        <f>IF(G17-G18 &lt;&gt;G53,"WARNING","")</f>
        <v/>
      </c>
      <c r="I68" s="2"/>
      <c r="J68" s="2"/>
      <c r="K68" s="4"/>
      <c r="L68" s="2"/>
      <c r="M68" s="2"/>
      <c r="N68" s="2"/>
      <c r="O68" s="2"/>
      <c r="P68" s="4"/>
      <c r="Q68" s="2"/>
      <c r="R68" s="2"/>
      <c r="S68" s="12"/>
      <c r="T68" s="2"/>
      <c r="U68" s="2"/>
      <c r="V68" s="2"/>
      <c r="W68" s="2"/>
      <c r="X68" s="2"/>
      <c r="Y68" s="13"/>
      <c r="Z68" s="63"/>
      <c r="AA68" s="63"/>
      <c r="AB68" s="63"/>
      <c r="AC68" s="63"/>
    </row>
    <row r="69" spans="1:29" s="62" customFormat="1" ht="10.5" customHeight="1">
      <c r="A69" s="60"/>
      <c r="B69" s="4"/>
      <c r="C69" s="61"/>
      <c r="I69" s="2"/>
      <c r="J69" s="2"/>
      <c r="K69" s="4"/>
      <c r="L69" s="2"/>
      <c r="M69" s="2"/>
      <c r="N69" s="2"/>
      <c r="O69" s="2"/>
      <c r="P69" s="4"/>
      <c r="Q69" s="2"/>
      <c r="R69" s="2"/>
      <c r="S69" s="12"/>
      <c r="T69" s="2"/>
      <c r="U69" s="2"/>
      <c r="V69" s="2"/>
      <c r="W69" s="2"/>
      <c r="X69" s="2"/>
      <c r="Y69" s="13"/>
      <c r="Z69" s="63"/>
      <c r="AA69" s="63"/>
      <c r="AB69" s="63"/>
      <c r="AC69" s="63"/>
    </row>
    <row r="70" spans="1:29" s="62" customFormat="1" ht="10.5" customHeight="1">
      <c r="A70" s="60"/>
      <c r="B70" s="4"/>
      <c r="C70" s="61"/>
      <c r="I70" s="2"/>
      <c r="J70" s="2"/>
      <c r="K70" s="4"/>
      <c r="L70" s="2"/>
      <c r="M70" s="2"/>
      <c r="N70" s="2"/>
      <c r="O70" s="2"/>
      <c r="P70" s="4"/>
      <c r="Q70" s="2"/>
      <c r="R70" s="2"/>
      <c r="S70" s="12"/>
      <c r="T70" s="2"/>
      <c r="U70" s="2"/>
      <c r="V70" s="2"/>
      <c r="W70" s="2"/>
      <c r="X70" s="2"/>
      <c r="Y70" s="13"/>
      <c r="Z70" s="63"/>
      <c r="AA70" s="63"/>
      <c r="AB70" s="63"/>
      <c r="AC70" s="63"/>
    </row>
    <row r="71" spans="1:29" s="62" customFormat="1" ht="10.5" customHeight="1">
      <c r="A71" s="60"/>
      <c r="B71" s="4"/>
      <c r="C71" s="61"/>
      <c r="I71" s="2"/>
      <c r="J71" s="2"/>
      <c r="K71" s="4"/>
      <c r="L71" s="2"/>
      <c r="M71" s="2"/>
      <c r="N71" s="2"/>
      <c r="O71" s="2"/>
      <c r="P71" s="4"/>
      <c r="Q71" s="2"/>
      <c r="R71" s="2"/>
      <c r="S71" s="12"/>
      <c r="T71" s="2"/>
      <c r="U71" s="2"/>
      <c r="V71" s="2"/>
      <c r="W71" s="2"/>
      <c r="X71" s="2"/>
      <c r="Y71" s="13"/>
      <c r="Z71" s="63"/>
      <c r="AA71" s="63"/>
      <c r="AB71" s="63"/>
      <c r="AC71" s="63"/>
    </row>
    <row r="72" spans="1:29" s="62" customFormat="1" ht="10.5" customHeight="1">
      <c r="A72" s="60"/>
      <c r="B72" s="4"/>
      <c r="C72" s="61"/>
      <c r="I72" s="2"/>
      <c r="J72" s="2"/>
      <c r="K72" s="4"/>
      <c r="L72" s="2"/>
      <c r="M72" s="2"/>
      <c r="N72" s="2"/>
      <c r="O72" s="2"/>
      <c r="P72" s="4"/>
      <c r="Q72" s="2"/>
      <c r="R72" s="2"/>
      <c r="S72" s="12"/>
      <c r="T72" s="2"/>
      <c r="U72" s="2"/>
      <c r="V72" s="2"/>
      <c r="W72" s="2"/>
      <c r="X72" s="2"/>
      <c r="Y72" s="13"/>
      <c r="Z72" s="63"/>
      <c r="AA72" s="63"/>
      <c r="AB72" s="63"/>
      <c r="AC72" s="63"/>
    </row>
    <row r="73" spans="1:29" s="62" customFormat="1" ht="10.5" customHeight="1">
      <c r="A73" s="60"/>
      <c r="B73" s="4"/>
      <c r="C73" s="61"/>
      <c r="I73" s="2"/>
      <c r="J73" s="2"/>
      <c r="K73" s="4"/>
      <c r="L73" s="2"/>
      <c r="M73" s="2"/>
      <c r="N73" s="2"/>
      <c r="O73" s="2"/>
      <c r="P73" s="4"/>
      <c r="Q73" s="2"/>
      <c r="R73" s="2"/>
      <c r="S73" s="12"/>
      <c r="T73" s="2"/>
      <c r="U73" s="2"/>
      <c r="V73" s="2"/>
      <c r="W73" s="2"/>
      <c r="X73" s="2"/>
      <c r="Y73" s="13"/>
      <c r="Z73" s="63"/>
      <c r="AA73" s="63"/>
      <c r="AB73" s="63"/>
      <c r="AC73" s="63"/>
    </row>
    <row r="74" spans="1:29" s="62" customFormat="1" ht="10.5" customHeight="1">
      <c r="A74" s="60"/>
      <c r="B74" s="4"/>
      <c r="C74" s="61"/>
      <c r="I74" s="2"/>
      <c r="J74" s="2"/>
      <c r="K74" s="4"/>
      <c r="L74" s="2"/>
      <c r="M74" s="2"/>
      <c r="N74" s="2"/>
      <c r="O74" s="2"/>
      <c r="P74" s="4"/>
      <c r="Q74" s="2"/>
      <c r="R74" s="2"/>
      <c r="S74" s="12"/>
      <c r="T74" s="2"/>
      <c r="U74" s="2"/>
      <c r="V74" s="2"/>
      <c r="W74" s="2"/>
      <c r="X74" s="2"/>
      <c r="Y74" s="13"/>
      <c r="Z74" s="63"/>
      <c r="AA74" s="63"/>
      <c r="AB74" s="63"/>
      <c r="AC74" s="63"/>
    </row>
    <row r="75" spans="1:29" s="62" customFormat="1" ht="10.5" customHeight="1">
      <c r="A75" s="60"/>
      <c r="B75" s="4"/>
      <c r="C75" s="61"/>
      <c r="I75" s="2"/>
      <c r="J75" s="2"/>
      <c r="K75" s="4"/>
      <c r="L75" s="2"/>
      <c r="M75" s="2"/>
      <c r="N75" s="2"/>
      <c r="O75" s="2"/>
      <c r="P75" s="4"/>
      <c r="Q75" s="2"/>
      <c r="R75" s="2"/>
      <c r="S75" s="12"/>
      <c r="T75" s="2"/>
      <c r="U75" s="2"/>
      <c r="V75" s="2"/>
      <c r="W75" s="2"/>
      <c r="X75" s="2"/>
      <c r="Y75" s="13"/>
      <c r="Z75" s="63"/>
      <c r="AA75" s="63"/>
      <c r="AB75" s="63"/>
      <c r="AC75" s="63"/>
    </row>
    <row r="76" spans="1:29" s="62" customFormat="1" ht="10.5" customHeight="1">
      <c r="A76" s="60"/>
      <c r="B76" s="4"/>
      <c r="C76" s="61"/>
      <c r="I76" s="2"/>
      <c r="J76" s="2"/>
      <c r="K76" s="4"/>
      <c r="L76" s="2"/>
      <c r="M76" s="2"/>
      <c r="N76" s="2"/>
      <c r="O76" s="2"/>
      <c r="P76" s="4"/>
      <c r="Q76" s="2"/>
      <c r="R76" s="2"/>
      <c r="S76" s="12"/>
      <c r="T76" s="2"/>
      <c r="U76" s="2"/>
      <c r="V76" s="2"/>
      <c r="W76" s="2"/>
      <c r="X76" s="2"/>
      <c r="Y76" s="13"/>
      <c r="Z76" s="63"/>
      <c r="AA76" s="63"/>
      <c r="AB76" s="63"/>
      <c r="AC76" s="63"/>
    </row>
    <row r="77" spans="1:29" s="62" customFormat="1" ht="10.5" customHeight="1">
      <c r="A77" s="60"/>
      <c r="B77" s="4"/>
      <c r="C77" s="61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63"/>
      <c r="AA77" s="63"/>
      <c r="AB77" s="63"/>
      <c r="AC77" s="63"/>
    </row>
    <row r="78" spans="1:29" s="62" customFormat="1" ht="10.5" customHeight="1">
      <c r="A78" s="60"/>
      <c r="B78" s="4"/>
      <c r="C78" s="61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63"/>
      <c r="AA78" s="63"/>
      <c r="AB78" s="63"/>
      <c r="AC78" s="63"/>
    </row>
    <row r="79" spans="1:29" s="62" customFormat="1" ht="10.5" customHeight="1">
      <c r="A79" s="60"/>
      <c r="B79" s="4"/>
      <c r="C79" s="61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63"/>
      <c r="AA79" s="63"/>
      <c r="AB79" s="63"/>
      <c r="AC79" s="63"/>
    </row>
    <row r="80" spans="1:29" s="62" customFormat="1" ht="10.5" customHeight="1">
      <c r="A80" s="60"/>
      <c r="B80" s="4"/>
      <c r="C80" s="61"/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63"/>
      <c r="AA80" s="63"/>
      <c r="AB80" s="63"/>
      <c r="AC80" s="63"/>
    </row>
    <row r="81" spans="1:29" s="62" customFormat="1" ht="10.5" customHeight="1">
      <c r="A81" s="60"/>
      <c r="B81" s="4"/>
      <c r="C81" s="61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63"/>
      <c r="AA81" s="63"/>
      <c r="AB81" s="63"/>
      <c r="AC81" s="63"/>
    </row>
    <row r="82" spans="1:29" s="62" customFormat="1" ht="10.5" customHeight="1">
      <c r="A82" s="60"/>
      <c r="B82" s="4"/>
      <c r="C82" s="61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63"/>
      <c r="AA82" s="63"/>
      <c r="AB82" s="63"/>
      <c r="AC82" s="63"/>
    </row>
    <row r="83" spans="1:29" s="62" customFormat="1" ht="10.5" customHeight="1">
      <c r="A83" s="60"/>
      <c r="B83" s="4"/>
      <c r="C83" s="61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63"/>
      <c r="AA83" s="63"/>
      <c r="AB83" s="63"/>
      <c r="AC83" s="63"/>
    </row>
    <row r="84" spans="1:29" s="62" customFormat="1" ht="10.5" customHeight="1">
      <c r="A84" s="60"/>
      <c r="B84" s="4"/>
      <c r="C84" s="61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63"/>
      <c r="AA84" s="63"/>
      <c r="AB84" s="63"/>
      <c r="AC84" s="63"/>
    </row>
    <row r="85" spans="1:29" s="62" customFormat="1" ht="10.5" customHeight="1">
      <c r="A85" s="60"/>
      <c r="B85" s="4"/>
      <c r="C85" s="61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63"/>
      <c r="AA85" s="63"/>
      <c r="AB85" s="63"/>
      <c r="AC85" s="63"/>
    </row>
    <row r="86" spans="1:29" s="62" customFormat="1" ht="10.5" customHeight="1">
      <c r="A86" s="60"/>
      <c r="B86" s="4"/>
      <c r="C86" s="61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63"/>
      <c r="AA86" s="63"/>
      <c r="AB86" s="63"/>
      <c r="AC86" s="63"/>
    </row>
    <row r="87" spans="1:29" s="62" customFormat="1" ht="10.5" customHeight="1">
      <c r="A87" s="60"/>
      <c r="B87" s="4"/>
      <c r="C87" s="61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63"/>
      <c r="AA87" s="63"/>
      <c r="AB87" s="63"/>
      <c r="AC87" s="63"/>
    </row>
    <row r="88" spans="1:29" s="62" customFormat="1" ht="10.5" customHeight="1">
      <c r="A88" s="60"/>
      <c r="B88" s="4"/>
      <c r="C88" s="61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63"/>
      <c r="AA88" s="63"/>
      <c r="AB88" s="63"/>
      <c r="AC88" s="63"/>
    </row>
    <row r="89" spans="1:29" s="62" customFormat="1" ht="10.5" customHeight="1">
      <c r="A89" s="60"/>
      <c r="B89" s="4"/>
      <c r="C89" s="61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63"/>
      <c r="AA89" s="63"/>
      <c r="AB89" s="63"/>
      <c r="AC89" s="63"/>
    </row>
    <row r="90" spans="1:29" s="62" customFormat="1" ht="10.5" customHeight="1">
      <c r="A90" s="60"/>
      <c r="B90" s="4"/>
      <c r="C90" s="61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63"/>
      <c r="AA90" s="63"/>
      <c r="AB90" s="63"/>
      <c r="AC90" s="63"/>
    </row>
    <row r="91" spans="1:29" s="62" customFormat="1" ht="10.5" customHeight="1">
      <c r="A91" s="60"/>
      <c r="B91" s="4"/>
      <c r="C91" s="61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63"/>
      <c r="AA91" s="63"/>
      <c r="AB91" s="63"/>
      <c r="AC91" s="63"/>
    </row>
    <row r="92" spans="1:29" s="62" customFormat="1" ht="10.5" customHeight="1">
      <c r="A92" s="60"/>
      <c r="B92" s="4"/>
      <c r="C92" s="61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63"/>
      <c r="AA92" s="63"/>
      <c r="AB92" s="63"/>
      <c r="AC92" s="63"/>
    </row>
    <row r="93" spans="1:29" s="62" customFormat="1" ht="10.5" customHeight="1">
      <c r="A93" s="60"/>
      <c r="B93" s="4"/>
      <c r="C93" s="61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63"/>
      <c r="AA93" s="63"/>
      <c r="AB93" s="63"/>
      <c r="AC93" s="63"/>
    </row>
    <row r="94" spans="1:29" s="62" customFormat="1" ht="10.5" customHeight="1">
      <c r="A94" s="60"/>
      <c r="B94" s="4"/>
      <c r="C94" s="61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63"/>
      <c r="AA94" s="63"/>
      <c r="AB94" s="63"/>
      <c r="AC94" s="63"/>
    </row>
    <row r="95" spans="1:29" s="62" customFormat="1" ht="10.5" customHeight="1">
      <c r="A95" s="60"/>
      <c r="B95" s="4"/>
      <c r="C95" s="61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63"/>
      <c r="AA95" s="63"/>
      <c r="AB95" s="63"/>
      <c r="AC95" s="63"/>
    </row>
    <row r="96" spans="1:29" s="62" customFormat="1" ht="10.5" customHeight="1">
      <c r="A96" s="60"/>
      <c r="B96" s="4"/>
      <c r="C96" s="61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63"/>
      <c r="AA96" s="63"/>
      <c r="AB96" s="63"/>
      <c r="AC96" s="63"/>
    </row>
    <row r="97" spans="1:29" s="62" customFormat="1" ht="10.5" customHeight="1">
      <c r="A97" s="60"/>
      <c r="B97" s="4"/>
      <c r="C97" s="61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63"/>
      <c r="AA97" s="63"/>
      <c r="AB97" s="63"/>
      <c r="AC97" s="63"/>
    </row>
    <row r="98" spans="1:29" s="62" customFormat="1" ht="10.5" customHeight="1">
      <c r="A98" s="60"/>
      <c r="B98" s="4"/>
      <c r="C98" s="61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63"/>
      <c r="AA98" s="63"/>
      <c r="AB98" s="63"/>
      <c r="AC98" s="63"/>
    </row>
    <row r="99" spans="1:29" s="62" customFormat="1" ht="10.5" customHeight="1">
      <c r="A99" s="60"/>
      <c r="B99" s="4"/>
      <c r="C99" s="61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63"/>
      <c r="AA99" s="63"/>
      <c r="AB99" s="63"/>
      <c r="AC99" s="63"/>
    </row>
    <row r="100" spans="1:29" s="62" customFormat="1" ht="10.5" customHeight="1">
      <c r="A100" s="60"/>
      <c r="B100" s="4"/>
      <c r="C100" s="61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63"/>
      <c r="AA100" s="63"/>
      <c r="AB100" s="63"/>
      <c r="AC100" s="63"/>
    </row>
    <row r="101" spans="1:29" s="62" customFormat="1" ht="10.5" customHeight="1">
      <c r="A101" s="60"/>
      <c r="B101" s="4"/>
      <c r="C101" s="61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63"/>
      <c r="AA101" s="63"/>
      <c r="AB101" s="63"/>
      <c r="AC101" s="63"/>
    </row>
    <row r="102" spans="1:29" s="62" customFormat="1" ht="10.5" customHeight="1">
      <c r="A102" s="60"/>
      <c r="B102" s="4"/>
      <c r="C102" s="61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63"/>
      <c r="AA102" s="63"/>
      <c r="AB102" s="63"/>
      <c r="AC102" s="63"/>
    </row>
    <row r="103" spans="1:29" s="62" customFormat="1" ht="10.5" customHeight="1">
      <c r="A103" s="60"/>
      <c r="B103" s="4"/>
      <c r="C103" s="61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63"/>
      <c r="AA103" s="63"/>
      <c r="AB103" s="63"/>
      <c r="AC103" s="63"/>
    </row>
    <row r="104" spans="1:29" s="62" customFormat="1" ht="10.5" customHeight="1">
      <c r="A104" s="60"/>
      <c r="B104" s="4"/>
      <c r="C104" s="61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63"/>
      <c r="AA104" s="63"/>
      <c r="AB104" s="63"/>
      <c r="AC104" s="63"/>
    </row>
    <row r="105" spans="1:29" s="62" customFormat="1" ht="10.5" customHeight="1">
      <c r="A105" s="60"/>
      <c r="B105" s="4"/>
      <c r="C105" s="61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63"/>
      <c r="AA105" s="63"/>
      <c r="AB105" s="63"/>
      <c r="AC105" s="63"/>
    </row>
    <row r="106" spans="1:29" s="62" customFormat="1" ht="10.5" customHeight="1">
      <c r="A106" s="60"/>
      <c r="B106" s="4"/>
      <c r="C106" s="61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63"/>
      <c r="AA106" s="63"/>
      <c r="AB106" s="63"/>
      <c r="AC106" s="63"/>
    </row>
    <row r="107" spans="1:29" s="62" customFormat="1" ht="10.5" customHeight="1">
      <c r="A107" s="60"/>
      <c r="B107" s="4"/>
      <c r="C107" s="61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63"/>
      <c r="AA107" s="63"/>
      <c r="AB107" s="63"/>
      <c r="AC107" s="63"/>
    </row>
    <row r="108" spans="1:29" s="62" customFormat="1" ht="10.5" customHeight="1">
      <c r="A108" s="60"/>
      <c r="B108" s="4"/>
      <c r="C108" s="61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63"/>
      <c r="AA108" s="63"/>
      <c r="AB108" s="63"/>
      <c r="AC108" s="63"/>
    </row>
    <row r="109" spans="1:29" s="62" customFormat="1" ht="10.5" customHeight="1">
      <c r="A109" s="60"/>
      <c r="B109" s="4"/>
      <c r="C109" s="61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63"/>
      <c r="AA109" s="63"/>
      <c r="AB109" s="63"/>
      <c r="AC109" s="63"/>
    </row>
    <row r="110" spans="1:29" s="62" customFormat="1" ht="10.5" customHeight="1">
      <c r="A110" s="60"/>
      <c r="B110" s="4"/>
      <c r="C110" s="61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63"/>
      <c r="AA110" s="63"/>
      <c r="AB110" s="63"/>
      <c r="AC110" s="63"/>
    </row>
    <row r="111" spans="1:29" s="62" customFormat="1" ht="10.5" customHeight="1">
      <c r="A111" s="60"/>
      <c r="B111" s="4"/>
      <c r="C111" s="61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63"/>
      <c r="AA111" s="63"/>
      <c r="AB111" s="63"/>
      <c r="AC111" s="63"/>
    </row>
    <row r="112" spans="1:29" s="62" customFormat="1" ht="10.5" customHeight="1">
      <c r="A112" s="60"/>
      <c r="B112" s="4"/>
      <c r="C112" s="61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63"/>
      <c r="AA112" s="63"/>
      <c r="AB112" s="63"/>
      <c r="AC112" s="63"/>
    </row>
    <row r="113" spans="1:29" s="62" customFormat="1" ht="10.5" customHeight="1">
      <c r="A113" s="60"/>
      <c r="B113" s="4"/>
      <c r="C113" s="61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63"/>
      <c r="AA113" s="63"/>
      <c r="AB113" s="63"/>
      <c r="AC113" s="63"/>
    </row>
    <row r="114" spans="1:29" s="62" customFormat="1" ht="10.5" customHeight="1">
      <c r="A114" s="60"/>
      <c r="B114" s="4"/>
      <c r="C114" s="61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63"/>
      <c r="AA114" s="63"/>
      <c r="AB114" s="63"/>
      <c r="AC114" s="63"/>
    </row>
    <row r="115" spans="1:29" s="62" customFormat="1" ht="10.5" customHeight="1">
      <c r="A115" s="60"/>
      <c r="B115" s="4"/>
      <c r="C115" s="61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63"/>
      <c r="AA115" s="63"/>
      <c r="AB115" s="63"/>
      <c r="AC115" s="63"/>
    </row>
    <row r="116" spans="1:29" s="62" customFormat="1" ht="10.5" customHeight="1">
      <c r="A116" s="60"/>
      <c r="B116" s="4"/>
      <c r="C116" s="61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63"/>
      <c r="AA116" s="63"/>
      <c r="AB116" s="63"/>
      <c r="AC116" s="63"/>
    </row>
    <row r="117" spans="1:29" s="62" customFormat="1" ht="10.5" customHeight="1">
      <c r="A117" s="60"/>
      <c r="B117" s="4"/>
      <c r="C117" s="61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63"/>
      <c r="AA117" s="63"/>
      <c r="AB117" s="63"/>
      <c r="AC117" s="63"/>
    </row>
    <row r="118" spans="1:29" s="62" customFormat="1" ht="10.5" customHeight="1">
      <c r="A118" s="60"/>
      <c r="B118" s="4"/>
      <c r="C118" s="61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63"/>
      <c r="AA118" s="63"/>
      <c r="AB118" s="63"/>
      <c r="AC118" s="63"/>
    </row>
    <row r="119" spans="1:29" s="62" customFormat="1" ht="10.5" customHeight="1">
      <c r="A119" s="60"/>
      <c r="B119" s="4"/>
      <c r="C119" s="61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63"/>
      <c r="AA119" s="63"/>
      <c r="AB119" s="63"/>
      <c r="AC119" s="63"/>
    </row>
    <row r="120" spans="1:29" s="62" customFormat="1" ht="10.5" customHeight="1">
      <c r="A120" s="60"/>
      <c r="B120" s="4"/>
      <c r="C120" s="61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63"/>
      <c r="AA120" s="63"/>
      <c r="AB120" s="63"/>
      <c r="AC120" s="63"/>
    </row>
    <row r="121" spans="1:29" s="62" customFormat="1" ht="10.5" customHeight="1">
      <c r="A121" s="60"/>
      <c r="B121" s="4"/>
      <c r="C121" s="61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63"/>
      <c r="AA121" s="63"/>
      <c r="AB121" s="63"/>
      <c r="AC121" s="63"/>
    </row>
    <row r="122" spans="1:29" s="62" customFormat="1" ht="10.5" customHeight="1">
      <c r="A122" s="60"/>
      <c r="B122" s="4"/>
      <c r="C122" s="61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63"/>
      <c r="AA122" s="63"/>
      <c r="AB122" s="63"/>
      <c r="AC122" s="63"/>
    </row>
    <row r="123" spans="1:29" s="62" customFormat="1" ht="10.5" customHeight="1">
      <c r="A123" s="60"/>
      <c r="B123" s="4"/>
      <c r="C123" s="61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63"/>
      <c r="AA123" s="63"/>
      <c r="AB123" s="63"/>
      <c r="AC123" s="63"/>
    </row>
    <row r="124" spans="1:29" s="62" customFormat="1" ht="10.5" customHeight="1">
      <c r="A124" s="60"/>
      <c r="B124" s="4"/>
      <c r="C124" s="61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63"/>
      <c r="AA124" s="63"/>
      <c r="AB124" s="63"/>
      <c r="AC124" s="63"/>
    </row>
    <row r="125" spans="1:29" s="62" customFormat="1" ht="10.5" customHeight="1">
      <c r="A125" s="60"/>
      <c r="B125" s="4"/>
      <c r="C125" s="61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63"/>
      <c r="AA125" s="63"/>
      <c r="AB125" s="63"/>
      <c r="AC125" s="63"/>
    </row>
    <row r="126" spans="1:29" s="62" customFormat="1" ht="10.5" customHeight="1">
      <c r="A126" s="60"/>
      <c r="B126" s="4"/>
      <c r="C126" s="61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63"/>
      <c r="AA126" s="63"/>
      <c r="AB126" s="63"/>
      <c r="AC126" s="63"/>
    </row>
    <row r="127" spans="1:29" s="62" customFormat="1" ht="10.5" customHeight="1">
      <c r="A127" s="60"/>
      <c r="B127" s="4"/>
      <c r="C127" s="61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63"/>
      <c r="AA127" s="63"/>
      <c r="AB127" s="63"/>
      <c r="AC127" s="63"/>
    </row>
    <row r="128" spans="1:29" s="62" customFormat="1" ht="10.5" customHeight="1">
      <c r="A128" s="60"/>
      <c r="B128" s="4"/>
      <c r="C128" s="61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63"/>
      <c r="AA128" s="63"/>
      <c r="AB128" s="63"/>
      <c r="AC128" s="63"/>
    </row>
    <row r="129" spans="1:29" s="62" customFormat="1" ht="10.5" customHeight="1">
      <c r="A129" s="60"/>
      <c r="B129" s="4"/>
      <c r="C129" s="61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63"/>
      <c r="AA129" s="63"/>
      <c r="AB129" s="63"/>
      <c r="AC129" s="63"/>
    </row>
    <row r="130" spans="1:29" s="62" customFormat="1" ht="10.5" customHeight="1">
      <c r="A130" s="60"/>
      <c r="B130" s="4"/>
      <c r="C130" s="61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63"/>
      <c r="AA130" s="63"/>
      <c r="AB130" s="63"/>
      <c r="AC130" s="63"/>
    </row>
    <row r="131" spans="1:29" s="62" customFormat="1" ht="10.5" customHeight="1">
      <c r="A131" s="60"/>
      <c r="B131" s="4"/>
      <c r="C131" s="61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63"/>
      <c r="AA131" s="63"/>
      <c r="AB131" s="63"/>
      <c r="AC131" s="63"/>
    </row>
    <row r="132" spans="1:29" s="62" customFormat="1" ht="10.5" customHeight="1">
      <c r="A132" s="60"/>
      <c r="B132" s="4"/>
      <c r="C132" s="61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63"/>
      <c r="AA132" s="63"/>
      <c r="AB132" s="63"/>
      <c r="AC132" s="63"/>
    </row>
    <row r="133" spans="1:29" s="62" customFormat="1" ht="10.5" customHeight="1">
      <c r="A133" s="60"/>
      <c r="B133" s="4"/>
      <c r="C133" s="61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63"/>
      <c r="AA133" s="63"/>
      <c r="AB133" s="63"/>
      <c r="AC133" s="63"/>
    </row>
    <row r="134" spans="1:29" s="62" customFormat="1" ht="10.5" customHeight="1">
      <c r="A134" s="60"/>
      <c r="B134" s="4"/>
      <c r="C134" s="61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63"/>
      <c r="AA134" s="63"/>
      <c r="AB134" s="63"/>
      <c r="AC134" s="63"/>
    </row>
    <row r="135" spans="1:29" s="62" customFormat="1" ht="10.5" customHeight="1">
      <c r="A135" s="60"/>
      <c r="B135" s="4"/>
      <c r="C135" s="61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63"/>
      <c r="AA135" s="63"/>
      <c r="AB135" s="63"/>
      <c r="AC135" s="63"/>
    </row>
    <row r="136" spans="1:29" s="62" customFormat="1" ht="10.5" customHeight="1">
      <c r="A136" s="60"/>
      <c r="B136" s="4"/>
      <c r="C136" s="61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63"/>
      <c r="AA136" s="63"/>
      <c r="AB136" s="63"/>
      <c r="AC136" s="63"/>
    </row>
    <row r="137" spans="1:29" s="62" customFormat="1" ht="10.5" customHeight="1">
      <c r="A137" s="60"/>
      <c r="B137" s="4"/>
      <c r="C137" s="61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63"/>
      <c r="AA137" s="63"/>
      <c r="AB137" s="63"/>
      <c r="AC137" s="63"/>
    </row>
    <row r="138" spans="1:29" s="62" customFormat="1" ht="10.5" customHeight="1">
      <c r="A138" s="60"/>
      <c r="B138" s="4"/>
      <c r="C138" s="61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63"/>
      <c r="AA138" s="63"/>
      <c r="AB138" s="63"/>
      <c r="AC138" s="63"/>
    </row>
    <row r="139" spans="1:29" s="62" customFormat="1" ht="10.5" customHeight="1">
      <c r="A139" s="60"/>
      <c r="B139" s="4"/>
      <c r="C139" s="61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63"/>
      <c r="AA139" s="63"/>
      <c r="AB139" s="63"/>
      <c r="AC139" s="63"/>
    </row>
    <row r="140" spans="1:29" s="62" customFormat="1" ht="10.5" customHeight="1">
      <c r="A140" s="60"/>
      <c r="B140" s="4"/>
      <c r="C140" s="61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63"/>
      <c r="AA140" s="63"/>
      <c r="AB140" s="63"/>
      <c r="AC140" s="63"/>
    </row>
    <row r="141" spans="1:29" s="62" customFormat="1" ht="10.5" customHeight="1">
      <c r="A141" s="60"/>
      <c r="B141" s="4"/>
      <c r="C141" s="61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63"/>
      <c r="AA141" s="63"/>
      <c r="AB141" s="63"/>
      <c r="AC141" s="63"/>
    </row>
    <row r="142" spans="1:29" s="62" customFormat="1" ht="10.5" customHeight="1">
      <c r="A142" s="60"/>
      <c r="B142" s="4"/>
      <c r="C142" s="61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63"/>
      <c r="AA142" s="63"/>
      <c r="AB142" s="63"/>
      <c r="AC142" s="63"/>
    </row>
    <row r="143" spans="1:29" s="62" customFormat="1" ht="10.5" customHeight="1">
      <c r="A143" s="60"/>
      <c r="B143" s="4"/>
      <c r="C143" s="61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63"/>
      <c r="AA143" s="63"/>
      <c r="AB143" s="63"/>
      <c r="AC143" s="63"/>
    </row>
    <row r="144" spans="1:29" s="62" customFormat="1" ht="10.5" customHeight="1">
      <c r="A144" s="60"/>
      <c r="B144" s="4"/>
      <c r="C144" s="61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63"/>
      <c r="AA144" s="63"/>
      <c r="AB144" s="63"/>
      <c r="AC144" s="63"/>
    </row>
    <row r="145" spans="1:29" s="62" customFormat="1" ht="10.5" customHeight="1">
      <c r="A145" s="60"/>
      <c r="B145" s="4"/>
      <c r="C145" s="61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63"/>
      <c r="AA145" s="63"/>
      <c r="AB145" s="63"/>
      <c r="AC145" s="63"/>
    </row>
    <row r="146" spans="1:29" s="62" customFormat="1" ht="10.5" customHeight="1">
      <c r="A146" s="60"/>
      <c r="B146" s="4"/>
      <c r="C146" s="61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63"/>
      <c r="AA146" s="63"/>
      <c r="AB146" s="63"/>
      <c r="AC146" s="63"/>
    </row>
    <row r="147" spans="1:29" s="62" customFormat="1" ht="10.5" customHeight="1">
      <c r="A147" s="60"/>
      <c r="B147" s="4"/>
      <c r="C147" s="61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63"/>
      <c r="AA147" s="63"/>
      <c r="AB147" s="63"/>
      <c r="AC147" s="63"/>
    </row>
    <row r="148" spans="1:29" s="62" customFormat="1" ht="10.5" customHeight="1">
      <c r="A148" s="60"/>
      <c r="B148" s="4"/>
      <c r="C148" s="61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63"/>
      <c r="AA148" s="63"/>
      <c r="AB148" s="63"/>
      <c r="AC148" s="63"/>
    </row>
    <row r="149" spans="1:29" s="62" customFormat="1" ht="10.5" customHeight="1">
      <c r="A149" s="60"/>
      <c r="B149" s="4"/>
      <c r="C149" s="61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63"/>
      <c r="AA149" s="63"/>
      <c r="AB149" s="63"/>
      <c r="AC149" s="63"/>
    </row>
    <row r="150" spans="1:29" s="62" customFormat="1" ht="10.5" customHeight="1">
      <c r="A150" s="60"/>
      <c r="B150" s="4"/>
      <c r="C150" s="61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63"/>
      <c r="AA150" s="63"/>
      <c r="AB150" s="63"/>
      <c r="AC150" s="63"/>
    </row>
    <row r="151" spans="1:29" s="62" customFormat="1" ht="10.5" customHeight="1">
      <c r="A151" s="60"/>
      <c r="B151" s="4"/>
      <c r="C151" s="61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63"/>
      <c r="AA151" s="63"/>
      <c r="AB151" s="63"/>
      <c r="AC151" s="63"/>
    </row>
    <row r="152" spans="1:29" s="62" customFormat="1" ht="10.5" customHeight="1">
      <c r="A152" s="60"/>
      <c r="B152" s="4"/>
      <c r="C152" s="61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63"/>
      <c r="AA152" s="63"/>
      <c r="AB152" s="63"/>
      <c r="AC152" s="63"/>
    </row>
    <row r="153" spans="1:29" s="62" customFormat="1" ht="10.5" customHeight="1">
      <c r="A153" s="60"/>
      <c r="B153" s="4"/>
      <c r="C153" s="61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63"/>
      <c r="AA153" s="63"/>
      <c r="AB153" s="63"/>
      <c r="AC153" s="63"/>
    </row>
    <row r="154" spans="1:29" s="62" customFormat="1" ht="10.5" customHeight="1">
      <c r="A154" s="60"/>
      <c r="B154" s="4"/>
      <c r="C154" s="61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63"/>
      <c r="AA154" s="63"/>
      <c r="AB154" s="63"/>
      <c r="AC154" s="63"/>
    </row>
    <row r="155" spans="1:29" s="62" customFormat="1" ht="10.5" customHeight="1">
      <c r="A155" s="60"/>
      <c r="B155" s="4"/>
      <c r="C155" s="61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63"/>
      <c r="AA155" s="63"/>
      <c r="AB155" s="63"/>
      <c r="AC155" s="63"/>
    </row>
    <row r="156" spans="1:29" s="62" customFormat="1" ht="10.5" customHeight="1">
      <c r="A156" s="60"/>
      <c r="B156" s="4"/>
      <c r="C156" s="61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63"/>
      <c r="AA156" s="63"/>
      <c r="AB156" s="63"/>
      <c r="AC156" s="63"/>
    </row>
    <row r="157" spans="1:29" s="62" customFormat="1" ht="10.5" customHeight="1">
      <c r="A157" s="60"/>
      <c r="B157" s="4"/>
      <c r="C157" s="61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63"/>
      <c r="AA157" s="63"/>
      <c r="AB157" s="63"/>
      <c r="AC157" s="63"/>
    </row>
    <row r="158" spans="1:29" s="62" customFormat="1" ht="10.5" customHeight="1">
      <c r="A158" s="60"/>
      <c r="B158" s="4"/>
      <c r="C158" s="61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63"/>
      <c r="AA158" s="63"/>
      <c r="AB158" s="63"/>
      <c r="AC158" s="63"/>
    </row>
    <row r="159" spans="1:29" s="62" customFormat="1" ht="10.5" customHeight="1">
      <c r="A159" s="60"/>
      <c r="B159" s="4"/>
      <c r="C159" s="61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63"/>
      <c r="AA159" s="63"/>
      <c r="AB159" s="63"/>
      <c r="AC159" s="63"/>
    </row>
    <row r="160" spans="1:29" s="62" customFormat="1" ht="10.5" customHeight="1">
      <c r="A160" s="60"/>
      <c r="B160" s="4"/>
      <c r="C160" s="61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63"/>
      <c r="AA160" s="63"/>
      <c r="AB160" s="63"/>
      <c r="AC160" s="63"/>
    </row>
    <row r="161" spans="1:29" s="62" customFormat="1" ht="10.5" customHeight="1">
      <c r="A161" s="60"/>
      <c r="B161" s="4"/>
      <c r="C161" s="61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63"/>
      <c r="AA161" s="63"/>
      <c r="AB161" s="63"/>
      <c r="AC161" s="63"/>
    </row>
    <row r="162" spans="1:29" s="62" customFormat="1" ht="10.5" customHeight="1">
      <c r="A162" s="60"/>
      <c r="B162" s="4"/>
      <c r="C162" s="61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63"/>
      <c r="AA162" s="63"/>
      <c r="AB162" s="63"/>
      <c r="AC162" s="63"/>
    </row>
    <row r="163" spans="1:29" s="62" customFormat="1" ht="10.5" customHeight="1">
      <c r="A163" s="60"/>
      <c r="B163" s="4"/>
      <c r="C163" s="61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63"/>
      <c r="AA163" s="63"/>
      <c r="AB163" s="63"/>
      <c r="AC163" s="63"/>
    </row>
    <row r="164" spans="1:29" s="62" customFormat="1" ht="10.5" customHeight="1">
      <c r="A164" s="60"/>
      <c r="B164" s="4"/>
      <c r="C164" s="61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63"/>
      <c r="AA164" s="63"/>
      <c r="AB164" s="63"/>
      <c r="AC164" s="63"/>
    </row>
    <row r="165" spans="1:29" s="62" customFormat="1" ht="10.5" customHeight="1">
      <c r="A165" s="60"/>
      <c r="B165" s="4"/>
      <c r="C165" s="61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63"/>
      <c r="AA165" s="63"/>
      <c r="AB165" s="63"/>
      <c r="AC165" s="63"/>
    </row>
    <row r="166" spans="1:29" s="62" customFormat="1" ht="10.5" customHeight="1">
      <c r="A166" s="60"/>
      <c r="B166" s="4"/>
      <c r="C166" s="61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63"/>
      <c r="AA166" s="63"/>
      <c r="AB166" s="63"/>
      <c r="AC166" s="63"/>
    </row>
    <row r="167" spans="1:29" s="62" customFormat="1" ht="10.5" customHeight="1">
      <c r="A167" s="60"/>
      <c r="B167" s="4"/>
      <c r="C167" s="61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63"/>
      <c r="AA167" s="63"/>
      <c r="AB167" s="63"/>
      <c r="AC167" s="63"/>
    </row>
    <row r="168" spans="1:29" s="62" customFormat="1" ht="10.5" customHeight="1">
      <c r="A168" s="60"/>
      <c r="B168" s="4"/>
      <c r="C168" s="61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63"/>
      <c r="AA168" s="63"/>
      <c r="AB168" s="63"/>
      <c r="AC168" s="63"/>
    </row>
    <row r="169" spans="1:29" s="62" customFormat="1" ht="10.5" customHeight="1">
      <c r="A169" s="60"/>
      <c r="B169" s="4"/>
      <c r="C169" s="61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63"/>
      <c r="AA169" s="63"/>
      <c r="AB169" s="63"/>
      <c r="AC169" s="63"/>
    </row>
    <row r="170" spans="1:29" s="62" customFormat="1" ht="10.5" customHeight="1">
      <c r="A170" s="60"/>
      <c r="B170" s="4"/>
      <c r="C170" s="61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63"/>
      <c r="AA170" s="63"/>
      <c r="AB170" s="63"/>
      <c r="AC170" s="63"/>
    </row>
    <row r="171" spans="1:29" s="62" customFormat="1" ht="10.5" customHeight="1">
      <c r="A171" s="60"/>
      <c r="B171" s="4"/>
      <c r="C171" s="61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63"/>
      <c r="AA171" s="63"/>
      <c r="AB171" s="63"/>
      <c r="AC171" s="63"/>
    </row>
    <row r="172" spans="1:29" s="62" customFormat="1" ht="10.5" customHeight="1">
      <c r="A172" s="60"/>
      <c r="B172" s="4"/>
      <c r="C172" s="61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63"/>
      <c r="AA172" s="63"/>
      <c r="AB172" s="63"/>
      <c r="AC172" s="63"/>
    </row>
    <row r="173" spans="1:29" s="62" customFormat="1" ht="10.5" customHeight="1">
      <c r="A173" s="60"/>
      <c r="B173" s="4"/>
      <c r="C173" s="61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63"/>
      <c r="AA173" s="63"/>
      <c r="AB173" s="63"/>
      <c r="AC173" s="63"/>
    </row>
    <row r="174" spans="1:29" s="62" customFormat="1" ht="10.5" customHeight="1">
      <c r="A174" s="60"/>
      <c r="B174" s="4"/>
      <c r="C174" s="61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63"/>
      <c r="AA174" s="63"/>
      <c r="AB174" s="63"/>
      <c r="AC174" s="63"/>
    </row>
    <row r="175" spans="1:29" s="62" customFormat="1" ht="10.5" customHeight="1">
      <c r="A175" s="60"/>
      <c r="B175" s="4"/>
      <c r="C175" s="61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63"/>
      <c r="AA175" s="63"/>
      <c r="AB175" s="63"/>
      <c r="AC175" s="63"/>
    </row>
    <row r="176" spans="1:29" s="62" customFormat="1" ht="10.5" customHeight="1">
      <c r="A176" s="60"/>
      <c r="B176" s="4"/>
      <c r="C176" s="61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63"/>
      <c r="AA176" s="63"/>
      <c r="AB176" s="63"/>
      <c r="AC176" s="63"/>
    </row>
    <row r="177" spans="1:29" s="62" customFormat="1" ht="10.5" customHeight="1">
      <c r="A177" s="60"/>
      <c r="B177" s="4"/>
      <c r="C177" s="61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63"/>
      <c r="AA177" s="63"/>
      <c r="AB177" s="63"/>
      <c r="AC177" s="63"/>
    </row>
    <row r="178" spans="1:29" s="62" customFormat="1" ht="10.5" customHeight="1">
      <c r="A178" s="60"/>
      <c r="B178" s="4"/>
      <c r="C178" s="61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63"/>
      <c r="AA178" s="63"/>
      <c r="AB178" s="63"/>
      <c r="AC178" s="63"/>
    </row>
    <row r="179" spans="1:29" s="62" customFormat="1" ht="10.5" customHeight="1">
      <c r="A179" s="60"/>
      <c r="B179" s="4"/>
      <c r="C179" s="61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63"/>
      <c r="AA179" s="63"/>
      <c r="AB179" s="63"/>
      <c r="AC179" s="63"/>
    </row>
    <row r="180" spans="1:29" s="62" customFormat="1" ht="10.5" customHeight="1">
      <c r="A180" s="60"/>
      <c r="B180" s="4"/>
      <c r="C180" s="61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63"/>
      <c r="AA180" s="63"/>
      <c r="AB180" s="63"/>
      <c r="AC180" s="63"/>
    </row>
    <row r="181" spans="1:29" s="62" customFormat="1" ht="10.5" customHeight="1">
      <c r="A181" s="60"/>
      <c r="B181" s="4"/>
      <c r="C181" s="61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63"/>
      <c r="AA181" s="63"/>
      <c r="AB181" s="63"/>
      <c r="AC181" s="63"/>
    </row>
    <row r="182" spans="1:29" s="62" customFormat="1" ht="10.5" customHeight="1">
      <c r="A182" s="60"/>
      <c r="B182" s="4"/>
      <c r="C182" s="61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63"/>
      <c r="AA182" s="63"/>
      <c r="AB182" s="63"/>
      <c r="AC182" s="63"/>
    </row>
    <row r="183" spans="1:29" s="62" customFormat="1" ht="10.5" customHeight="1">
      <c r="A183" s="60"/>
      <c r="B183" s="4"/>
      <c r="C183" s="61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63"/>
      <c r="AA183" s="63"/>
      <c r="AB183" s="63"/>
      <c r="AC183" s="63"/>
    </row>
    <row r="184" spans="1:29" s="62" customFormat="1" ht="10.5" customHeight="1">
      <c r="A184" s="60"/>
      <c r="B184" s="4"/>
      <c r="C184" s="61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63"/>
      <c r="AA184" s="63"/>
      <c r="AB184" s="63"/>
      <c r="AC184" s="63"/>
    </row>
    <row r="185" spans="1:29" s="62" customFormat="1" ht="10.5" customHeight="1">
      <c r="A185" s="60"/>
      <c r="B185" s="4"/>
      <c r="C185" s="61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63"/>
      <c r="AA185" s="63"/>
      <c r="AB185" s="63"/>
      <c r="AC185" s="63"/>
    </row>
    <row r="186" spans="1:29" s="62" customFormat="1" ht="10.5" customHeight="1">
      <c r="A186" s="60"/>
      <c r="B186" s="4"/>
      <c r="C186" s="61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63"/>
      <c r="AA186" s="63"/>
      <c r="AB186" s="63"/>
      <c r="AC186" s="63"/>
    </row>
    <row r="187" spans="1:29" s="62" customFormat="1" ht="10.5" customHeight="1">
      <c r="A187" s="60"/>
      <c r="B187" s="4"/>
      <c r="C187" s="61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63"/>
      <c r="AA187" s="63"/>
      <c r="AB187" s="63"/>
      <c r="AC187" s="63"/>
    </row>
    <row r="188" spans="1:29" s="62" customFormat="1" ht="10.5" customHeight="1">
      <c r="A188" s="60"/>
      <c r="B188" s="4"/>
      <c r="C188" s="61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63"/>
      <c r="AA188" s="63"/>
      <c r="AB188" s="63"/>
      <c r="AC188" s="63"/>
    </row>
    <row r="189" spans="1:29" s="62" customFormat="1" ht="10.5" customHeight="1">
      <c r="A189" s="60"/>
      <c r="B189" s="4"/>
      <c r="C189" s="61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63"/>
      <c r="AA189" s="63"/>
      <c r="AB189" s="63"/>
      <c r="AC189" s="63"/>
    </row>
    <row r="190" spans="1:29" s="62" customFormat="1" ht="10.5" customHeight="1">
      <c r="A190" s="60"/>
      <c r="B190" s="4"/>
      <c r="C190" s="61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63"/>
      <c r="AA190" s="63"/>
      <c r="AB190" s="63"/>
      <c r="AC190" s="63"/>
    </row>
    <row r="191" spans="1:29" s="62" customFormat="1" ht="10.5" customHeight="1">
      <c r="A191" s="60"/>
      <c r="B191" s="4"/>
      <c r="C191" s="61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63"/>
      <c r="AA191" s="63"/>
      <c r="AB191" s="63"/>
      <c r="AC191" s="63"/>
    </row>
    <row r="192" spans="1:29" s="62" customFormat="1" ht="10.5" customHeight="1">
      <c r="A192" s="60"/>
      <c r="B192" s="4"/>
      <c r="C192" s="61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63"/>
      <c r="AA192" s="63"/>
      <c r="AB192" s="63"/>
      <c r="AC192" s="63"/>
    </row>
    <row r="193" spans="1:29" s="62" customFormat="1" ht="10.5" customHeight="1">
      <c r="A193" s="60"/>
      <c r="B193" s="4"/>
      <c r="C193" s="61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63"/>
      <c r="AA193" s="63"/>
      <c r="AB193" s="63"/>
      <c r="AC193" s="63"/>
    </row>
    <row r="194" spans="1:29" s="62" customFormat="1" ht="10.5" customHeight="1">
      <c r="A194" s="60"/>
      <c r="B194" s="4"/>
      <c r="C194" s="61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63"/>
      <c r="AA194" s="63"/>
      <c r="AB194" s="63"/>
      <c r="AC194" s="63"/>
    </row>
    <row r="195" spans="1:29" s="62" customFormat="1" ht="10.5" customHeight="1">
      <c r="A195" s="60"/>
      <c r="B195" s="4"/>
      <c r="C195" s="61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63"/>
      <c r="AA195" s="63"/>
      <c r="AB195" s="63"/>
      <c r="AC195" s="63"/>
    </row>
    <row r="196" spans="1:29" s="62" customFormat="1" ht="10.5" customHeight="1">
      <c r="A196" s="60"/>
      <c r="B196" s="4"/>
      <c r="C196" s="61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63"/>
      <c r="AA196" s="63"/>
      <c r="AB196" s="63"/>
      <c r="AC196" s="63"/>
    </row>
    <row r="197" spans="1:29" s="62" customFormat="1" ht="10.5" customHeight="1">
      <c r="A197" s="60"/>
      <c r="B197" s="4"/>
      <c r="C197" s="61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63"/>
      <c r="AA197" s="63"/>
      <c r="AB197" s="63"/>
      <c r="AC197" s="63"/>
    </row>
    <row r="198" spans="1:29" s="62" customFormat="1" ht="10.5" customHeight="1">
      <c r="A198" s="60"/>
      <c r="B198" s="4"/>
      <c r="C198" s="61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63"/>
      <c r="AA198" s="63"/>
      <c r="AB198" s="63"/>
      <c r="AC198" s="63"/>
    </row>
    <row r="199" spans="1:29" s="62" customFormat="1" ht="10.5" customHeight="1">
      <c r="A199" s="60"/>
      <c r="B199" s="4"/>
      <c r="C199" s="61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63"/>
      <c r="AA199" s="63"/>
      <c r="AB199" s="63"/>
      <c r="AC199" s="63"/>
    </row>
    <row r="200" spans="1:29" s="62" customFormat="1" ht="10.5" customHeight="1">
      <c r="A200" s="60"/>
      <c r="B200" s="4"/>
      <c r="C200" s="61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63"/>
      <c r="AA200" s="63"/>
      <c r="AB200" s="63"/>
      <c r="AC200" s="63"/>
    </row>
    <row r="201" spans="1:29" s="62" customFormat="1" ht="10.5" customHeight="1">
      <c r="A201" s="60"/>
      <c r="B201" s="4"/>
      <c r="C201" s="61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63"/>
      <c r="AA201" s="63"/>
      <c r="AB201" s="63"/>
      <c r="AC201" s="63"/>
    </row>
    <row r="202" spans="1:29" s="62" customFormat="1" ht="10.5" customHeight="1">
      <c r="A202" s="60"/>
      <c r="B202" s="4"/>
      <c r="C202" s="61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63"/>
      <c r="AA202" s="63"/>
      <c r="AB202" s="63"/>
      <c r="AC202" s="63"/>
    </row>
    <row r="203" spans="1:29" s="62" customFormat="1" ht="10.5" customHeight="1">
      <c r="A203" s="60"/>
      <c r="B203" s="4"/>
      <c r="C203" s="61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63"/>
      <c r="AA203" s="63"/>
      <c r="AB203" s="63"/>
      <c r="AC203" s="63"/>
    </row>
    <row r="204" spans="1:29" s="62" customFormat="1" ht="10.5" customHeight="1">
      <c r="A204" s="60"/>
      <c r="B204" s="4"/>
      <c r="C204" s="61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63"/>
      <c r="AA204" s="63"/>
      <c r="AB204" s="63"/>
      <c r="AC204" s="63"/>
    </row>
    <row r="205" spans="1:29" s="62" customFormat="1" ht="10.5" customHeight="1">
      <c r="A205" s="60"/>
      <c r="B205" s="4"/>
      <c r="C205" s="61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63"/>
      <c r="AA205" s="63"/>
      <c r="AB205" s="63"/>
      <c r="AC205" s="63"/>
    </row>
    <row r="206" spans="1:29" s="62" customFormat="1" ht="10.5" customHeight="1">
      <c r="A206" s="60"/>
      <c r="B206" s="4"/>
      <c r="C206" s="61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63"/>
      <c r="AA206" s="63"/>
      <c r="AB206" s="63"/>
      <c r="AC206" s="63"/>
    </row>
    <row r="207" spans="1:29" s="62" customFormat="1" ht="10.5" customHeight="1">
      <c r="A207" s="60"/>
      <c r="B207" s="4"/>
      <c r="C207" s="61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63"/>
      <c r="AA207" s="63"/>
      <c r="AB207" s="63"/>
      <c r="AC207" s="63"/>
    </row>
    <row r="208" spans="1:29" s="62" customFormat="1" ht="10.5" customHeight="1">
      <c r="A208" s="60"/>
      <c r="B208" s="4"/>
      <c r="C208" s="61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63"/>
      <c r="AA208" s="63"/>
      <c r="AB208" s="63"/>
      <c r="AC208" s="63"/>
    </row>
    <row r="209" spans="1:29" s="62" customFormat="1" ht="10.5" customHeight="1">
      <c r="A209" s="60"/>
      <c r="B209" s="4"/>
      <c r="C209" s="61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63"/>
      <c r="AA209" s="63"/>
      <c r="AB209" s="63"/>
      <c r="AC209" s="63"/>
    </row>
    <row r="210" spans="1:29" s="62" customFormat="1" ht="10.5" customHeight="1">
      <c r="A210" s="60"/>
      <c r="B210" s="4"/>
      <c r="C210" s="61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63"/>
      <c r="AA210" s="63"/>
      <c r="AB210" s="63"/>
      <c r="AC210" s="63"/>
    </row>
    <row r="211" spans="1:29" s="62" customFormat="1" ht="10.5" customHeight="1">
      <c r="A211" s="60"/>
      <c r="B211" s="4"/>
      <c r="C211" s="61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63"/>
      <c r="AA211" s="63"/>
      <c r="AB211" s="63"/>
      <c r="AC211" s="63"/>
    </row>
    <row r="212" spans="1:29" s="62" customFormat="1" ht="10.5" customHeight="1">
      <c r="A212" s="60"/>
      <c r="B212" s="4"/>
      <c r="C212" s="61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63"/>
      <c r="AA212" s="63"/>
      <c r="AB212" s="63"/>
      <c r="AC212" s="63"/>
    </row>
    <row r="213" spans="1:29" s="62" customFormat="1" ht="10.5" customHeight="1">
      <c r="A213" s="60"/>
      <c r="B213" s="4"/>
      <c r="C213" s="61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63"/>
      <c r="AA213" s="63"/>
      <c r="AB213" s="63"/>
      <c r="AC213" s="63"/>
    </row>
    <row r="214" spans="1:29" s="62" customFormat="1" ht="10.5" customHeight="1">
      <c r="A214" s="60"/>
      <c r="B214" s="4"/>
      <c r="C214" s="61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63"/>
      <c r="AA214" s="63"/>
      <c r="AB214" s="63"/>
      <c r="AC214" s="63"/>
    </row>
    <row r="215" spans="1:29" s="62" customFormat="1" ht="10.5" customHeight="1">
      <c r="A215" s="60"/>
      <c r="B215" s="4"/>
      <c r="C215" s="61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63"/>
      <c r="AA215" s="63"/>
      <c r="AB215" s="63"/>
      <c r="AC215" s="63"/>
    </row>
    <row r="216" spans="1:29" s="62" customFormat="1" ht="10.5" customHeight="1">
      <c r="A216" s="60"/>
      <c r="B216" s="4"/>
      <c r="C216" s="61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63"/>
      <c r="AA216" s="63"/>
      <c r="AB216" s="63"/>
      <c r="AC216" s="63"/>
    </row>
    <row r="217" spans="1:29" s="62" customFormat="1" ht="10.5" customHeight="1">
      <c r="A217" s="60"/>
      <c r="B217" s="4"/>
      <c r="C217" s="61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63"/>
      <c r="AA217" s="63"/>
      <c r="AB217" s="63"/>
      <c r="AC217" s="63"/>
    </row>
    <row r="218" spans="1:29" s="62" customFormat="1" ht="10.5" customHeight="1">
      <c r="A218" s="60"/>
      <c r="B218" s="4"/>
      <c r="C218" s="61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63"/>
      <c r="AA218" s="63"/>
      <c r="AB218" s="63"/>
      <c r="AC218" s="63"/>
    </row>
    <row r="219" spans="1:29" s="62" customFormat="1" ht="10.5" customHeight="1">
      <c r="A219" s="60"/>
      <c r="B219" s="4"/>
      <c r="C219" s="61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63"/>
      <c r="AA219" s="63"/>
      <c r="AB219" s="63"/>
      <c r="AC219" s="63"/>
    </row>
    <row r="220" spans="1:29" s="62" customFormat="1" ht="10.5" customHeight="1">
      <c r="A220" s="60"/>
      <c r="B220" s="4"/>
      <c r="C220" s="61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63"/>
      <c r="AA220" s="63"/>
      <c r="AB220" s="63"/>
      <c r="AC220" s="63"/>
    </row>
    <row r="224" spans="1:29" ht="10.5" customHeight="1">
      <c r="A224" s="15"/>
      <c r="B224" s="15"/>
      <c r="C224" s="15"/>
      <c r="I224" s="15"/>
      <c r="J224" s="15"/>
      <c r="L224" s="15"/>
      <c r="M224" s="15"/>
      <c r="N224" s="15"/>
      <c r="O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</row>
    <row r="225" spans="1:29" ht="10.5" customHeight="1">
      <c r="A225" s="15"/>
      <c r="B225" s="15"/>
      <c r="C225" s="15"/>
      <c r="I225" s="15"/>
      <c r="J225" s="15"/>
      <c r="L225" s="15"/>
      <c r="M225" s="15"/>
      <c r="N225" s="15"/>
      <c r="O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</row>
    <row r="226" spans="1:29" ht="10.5" customHeight="1">
      <c r="A226" s="15"/>
      <c r="B226" s="15"/>
      <c r="C226" s="15"/>
      <c r="I226" s="15"/>
      <c r="J226" s="15"/>
      <c r="L226" s="15"/>
      <c r="M226" s="15"/>
      <c r="N226" s="15"/>
      <c r="O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</row>
    <row r="227" spans="1:29" ht="10.5" customHeight="1">
      <c r="A227" s="15"/>
      <c r="B227" s="15"/>
      <c r="C227" s="15"/>
      <c r="I227" s="15"/>
      <c r="J227" s="15"/>
      <c r="L227" s="15"/>
      <c r="M227" s="15"/>
      <c r="N227" s="15"/>
      <c r="O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</row>
    <row r="228" spans="1:29" ht="10.5" customHeight="1">
      <c r="A228" s="15"/>
      <c r="B228" s="15"/>
      <c r="C228" s="15"/>
      <c r="I228" s="15"/>
      <c r="J228" s="15"/>
      <c r="L228" s="15"/>
      <c r="M228" s="15"/>
      <c r="N228" s="15"/>
      <c r="O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</row>
    <row r="229" spans="1:29" ht="10.5" customHeight="1">
      <c r="A229" s="15"/>
      <c r="B229" s="15"/>
      <c r="C229" s="15"/>
      <c r="I229" s="15"/>
      <c r="J229" s="15"/>
      <c r="L229" s="15"/>
      <c r="M229" s="15"/>
      <c r="N229" s="15"/>
      <c r="O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</row>
    <row r="230" spans="1:29" ht="10.5" customHeight="1">
      <c r="A230" s="15"/>
      <c r="B230" s="15"/>
      <c r="C230" s="15"/>
      <c r="I230" s="15"/>
      <c r="J230" s="15"/>
      <c r="L230" s="15"/>
      <c r="M230" s="15"/>
      <c r="N230" s="15"/>
      <c r="O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</row>
    <row r="231" spans="1:29" ht="10.5" customHeight="1">
      <c r="A231" s="15"/>
      <c r="B231" s="15"/>
      <c r="C231" s="15"/>
      <c r="I231" s="15"/>
      <c r="J231" s="15"/>
      <c r="L231" s="15"/>
      <c r="M231" s="15"/>
      <c r="N231" s="15"/>
      <c r="O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</row>
    <row r="232" spans="1:29" ht="10.5" customHeight="1">
      <c r="A232" s="15"/>
      <c r="B232" s="15"/>
      <c r="C232" s="15"/>
      <c r="I232" s="15"/>
      <c r="J232" s="15"/>
      <c r="L232" s="15"/>
      <c r="M232" s="15"/>
      <c r="N232" s="15"/>
      <c r="O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</row>
    <row r="233" spans="1:29" ht="10.5" customHeight="1">
      <c r="A233" s="15"/>
      <c r="B233" s="15"/>
      <c r="C233" s="15"/>
      <c r="I233" s="15"/>
      <c r="J233" s="15"/>
      <c r="L233" s="15"/>
      <c r="M233" s="15"/>
      <c r="N233" s="15"/>
      <c r="O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</row>
    <row r="234" spans="1:29" ht="10.5" customHeight="1">
      <c r="A234" s="15"/>
      <c r="B234" s="15"/>
      <c r="C234" s="15"/>
      <c r="I234" s="15"/>
      <c r="J234" s="15"/>
      <c r="L234" s="15"/>
      <c r="M234" s="15"/>
      <c r="N234" s="15"/>
      <c r="O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</row>
  </sheetData>
  <sheetProtection password="FA9C" sheet="1" objects="1" scenarios="1" formatColumns="0" formatRows="0"/>
  <dataConsolidate leftLabels="1"/>
  <mergeCells count="14">
    <mergeCell ref="D9:F9"/>
    <mergeCell ref="D12:G12"/>
    <mergeCell ref="H12:H14"/>
    <mergeCell ref="D13:D14"/>
    <mergeCell ref="E13:E14"/>
    <mergeCell ref="F13:F14"/>
    <mergeCell ref="E64:G64"/>
    <mergeCell ref="D38:D39"/>
    <mergeCell ref="F38:F39"/>
    <mergeCell ref="D40:D41"/>
    <mergeCell ref="F40:F41"/>
    <mergeCell ref="D43:D44"/>
    <mergeCell ref="E43:E44"/>
    <mergeCell ref="F43:F4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9 G41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 G5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">
      <formula1>900</formula1>
    </dataValidation>
    <dataValidation type="decimal" allowBlank="1" showErrorMessage="1" errorTitle="Ошибка" error="Допускается ввод только действительных чисел!" sqref="G48:G52 G6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62">
      <formula1>900</formula1>
    </dataValidation>
    <dataValidation type="decimal" allowBlank="1" showErrorMessage="1" errorTitle="Ошибка" error="Допускается ввод только неотрицательных чисел!" sqref="G55:G58 G17 G40 G42 G47 G2 G61 G19:G38 G44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1.4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10:11:26Z</dcterms:created>
  <dcterms:modified xsi:type="dcterms:W3CDTF">2023-04-28T10:26:40Z</dcterms:modified>
</cp:coreProperties>
</file>